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6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5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144">
      <pivotArea dataOnly="0" labelOnly="1" offset="IV256" fieldPosition="0">
        <references count="1">
          <reference field="2" count="1">
            <x v="0"/>
          </reference>
        </references>
      </pivotArea>
    </format>
    <format dxfId="143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2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141">
      <pivotArea dataOnly="0" labelOnly="1" offset="IV6" fieldPosition="0">
        <references count="1">
          <reference field="2" count="1">
            <x v="0"/>
          </reference>
        </references>
      </pivotArea>
    </format>
    <format dxfId="140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9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138">
      <pivotArea dataOnly="0" labelOnly="1" offset="IV5" fieldPosition="0">
        <references count="1">
          <reference field="2" count="1">
            <x v="0"/>
          </reference>
        </references>
      </pivotArea>
    </format>
    <format dxfId="137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6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135">
      <pivotArea dataOnly="0" labelOnly="1" offset="IV1" fieldPosition="0">
        <references count="1">
          <reference field="2" count="1">
            <x v="1"/>
          </reference>
        </references>
      </pivotArea>
    </format>
    <format dxfId="134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3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132">
      <pivotArea dataOnly="0" labelOnly="1" offset="IV2" fieldPosition="0">
        <references count="1">
          <reference field="2" count="1">
            <x v="1"/>
          </reference>
        </references>
      </pivotArea>
    </format>
    <format dxfId="131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0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129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128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127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126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125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124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123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122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121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120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119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83"/>
    <rowHierarchyUsage hierarchyUsage="97"/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4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59" name="[MergedRouteStages].[Depot].&amp;[MRG]" cap="MRG"/>
    <pageField fld="1" hier="61" name="[MergedRouteStages].[RouteNo].&amp;[15]" cap="15"/>
  </pageFields>
  <dataFields count="1">
    <dataField fld="6" subtotal="count" baseField="0" baseItem="0"/>
  </dataFields>
  <formats count="104">
    <format dxfId="108">
      <pivotArea field="5" type="button" dataOnly="0" labelOnly="1" outline="0" axis="axisCol" fieldPosition="0"/>
    </format>
    <format dxfId="107">
      <pivotArea field="3" type="button" dataOnly="0" labelOnly="1" outline="0" axis="axisCol" fieldPosition="1"/>
    </format>
    <format dxfId="106">
      <pivotArea type="topRight" dataOnly="0" labelOnly="1" outline="0" fieldPosition="0"/>
    </format>
    <format dxfId="105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4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3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2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1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99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98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97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96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5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4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3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2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1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0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89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88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87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86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5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4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3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2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1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0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79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78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77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76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5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4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3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2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1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0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69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68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67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66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5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4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3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2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1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0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59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58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57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56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5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4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3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2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1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0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49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48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47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46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5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4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3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2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1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0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39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38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37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36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5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4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3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2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1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0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29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28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27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26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5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4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3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2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1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0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19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18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17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16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5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4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3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2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1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0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9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8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7">
      <pivotArea type="origin" dataOnly="0" labelOnly="1" outline="0" fieldPosition="0"/>
    </format>
    <format dxfId="6">
      <pivotArea field="4" type="button" dataOnly="0" labelOnly="1" outline="0" axis="axisRow" fieldPosition="0"/>
    </format>
    <format dxfId="5">
      <pivotArea field="2" type="button" dataOnly="0" labelOnly="1" outline="0" axis="axisRow" fieldPosition="1"/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2"/>
  </rowHierarchiesUsage>
  <colHierarchiesUsage count="2">
    <colHierarchyUsage hierarchyUsage="69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2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2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665A78E-7017-4BDF-AB93-34B9600E4404}" autoFormatId="16" applyNumberFormats="0" applyBorderFormats="0" applyFontFormats="0" applyPatternFormats="0" applyAlignmentFormats="0" applyWidthHeightFormats="0">
  <queryTableRefresh nextId="16">
    <queryTableFields count="3">
      <queryTableField id="1" name="Depot" tableColumnId="1"/>
      <queryTableField id="14" name="Base route" tableColumnId="14"/>
      <queryTableField id="15" name="Coun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87614786-107A-41F6-A2F9-C8904D376BDD}" autoFormatId="16" applyNumberFormats="0" applyBorderFormats="0" applyFontFormats="0" applyPatternFormats="0" applyAlignmentFormats="0" applyWidthHeightFormats="0">
  <queryTableRefresh nextId="32" unboundColumnsRight="9">
    <queryTableFields count="23">
      <queryTableField id="1" name="Depot" tableColumnId="1"/>
      <queryTableField id="2" name="RouteNo" tableColumnId="2"/>
      <queryTableField id="25" dataBound="0" tableColumnId="20"/>
      <queryTableField id="24" dataBound="0" tableColumnId="19"/>
      <queryTableField id="3" name="RouteName" tableColumnId="3"/>
      <queryTableField id="30" dataBound="0" tableColumnId="2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06"/>
    <tableColumn id="2" xr3:uid="{ED32AB93-FD04-4095-88DA-06E175C12453}" name="Stage Code" dataDxfId="305"/>
    <tableColumn id="3" xr3:uid="{FA0732CC-C12E-48FB-B0BB-5C7C7B245717}" name="Loc" dataDxfId="304">
      <calculatedColumnFormula>A2</calculatedColumnFormula>
    </tableColumn>
    <tableColumn id="12" xr3:uid="{942FEDE8-88C0-4E94-A45F-C4E76F8EB72D}" name="New Name" dataDxfId="303" dataCellStyle="Normal 6 2"/>
    <tableColumn id="4" xr3:uid="{CBD4D34F-E114-4F89-ABD5-736EAF7AA0AD}" name="Stand" dataDxfId="302"/>
    <tableColumn id="5" xr3:uid="{D2E18322-0901-4F7A-863A-94D53BBF9CB3}" name="Outside state" dataDxfId="301"/>
    <tableColumn id="11" xr3:uid="{F3CADCDA-A076-4641-840E-51F2D4E0332F}" name="Count of code usage" dataDxfId="300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99" dataCellStyle="Normal 6 2">
      <calculatedColumnFormula>COUNTIF($A$2:$A$4843,A2)</calculatedColumnFormula>
    </tableColumn>
    <tableColumn id="6" xr3:uid="{3373C61A-585D-4EBB-AD6B-05AF5B61CEFA}" name="Times this code is used" dataDxfId="298">
      <calculatedColumnFormula>COUNTIF($B$2:$B$4843,B2)</calculatedColumnFormula>
    </tableColumn>
    <tableColumn id="9" xr3:uid="{36E91BA4-21D5-4AAC-82BB-B36DB66797CE}" name="Type" dataDxfId="297" dataCellStyle="Normal 6"/>
    <tableColumn id="7" xr3:uid="{54311767-FE87-4B08-92EA-EDCB4FDF5EBB}" name="School" dataDxfId="296"/>
    <tableColumn id="8" xr3:uid="{26EDC5D6-2291-4749-93C0-A881BBBAE916}" name="Institution" dataDxfId="295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57"/>
    <tableColumn id="3" xr3:uid="{112332B5-054D-4AE2-8E22-8C32D07B6B8D}" uniqueName="3" name="Timings" queryTableFieldId="3" dataDxfId="156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55"/>
    <tableColumn id="3" xr3:uid="{91B60EEF-8B78-421E-87D0-315AF157B636}" uniqueName="3" name="Onward" queryTableFieldId="3" dataDxfId="154"/>
    <tableColumn id="4" xr3:uid="{186AC8B9-BD6B-4264-909A-66BE39FC3494}" uniqueName="4" name="Return" queryTableFieldId="4" dataDxfId="15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152"/>
    <tableColumn id="2" xr3:uid="{C1543CE8-6C32-40CA-8CFD-C97B768AE7A0}" uniqueName="2" name="Full Schedule No." queryTableFieldId="2" dataDxfId="151"/>
    <tableColumn id="3" xr3:uid="{06310E1B-2B52-43D9-B0D3-57228DD4F36D}" uniqueName="3" name="Trips" queryTableFieldId="3"/>
    <tableColumn id="4" xr3:uid="{A7E434CC-5E67-431D-9E7B-E3B8EB8B4092}" uniqueName="4" name="Start" queryTableFieldId="4" dataDxfId="150"/>
    <tableColumn id="5" xr3:uid="{01AC20A9-D217-4CED-9F76-5D567A6A69C4}" uniqueName="5" name="End" queryTableFieldId="5" dataDxfId="14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18"/>
    <tableColumn id="2" xr3:uid="{C21BA8E2-E3EF-4C34-BBCF-BEEEE38841A2}" name="Stage Code" dataDxfId="117"/>
    <tableColumn id="3" xr3:uid="{9925251A-DD8F-483A-8076-B09336047DCC}" name="Loc" dataDxfId="116">
      <calculatedColumnFormula>A2</calculatedColumnFormula>
    </tableColumn>
    <tableColumn id="5" xr3:uid="{7BB3063D-C69B-4AE0-8C5C-396501FBA1BC}" name="Outside state" dataDxfId="115"/>
    <tableColumn id="9" xr3:uid="{0C27B43D-8201-4CC3-BC72-481980B1D9C1}" name="Type" dataDxfId="114" dataCellStyle="Normal 6"/>
    <tableColumn id="6" xr3:uid="{75D30932-EE86-471F-8D2C-58A4249CD7CB}" name="Times this code is used" dataDxfId="113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2"/>
    <tableColumn id="13" xr3:uid="{A0D7EDED-C34C-4410-9C45-D0CE5429A64C}" name="Base cost" dataDxfId="111"/>
    <tableColumn id="15" xr3:uid="{71AF46FC-2BBC-413D-AD98-2E9D23300492}" name="From" dataDxfId="110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09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F46B33D-AE9C-450E-96C9-3E82E60C121B}" name="Orphan_Trips" displayName="Orphan_Trips" ref="A1:C33" tableType="queryTable" totalsRowShown="0">
  <autoFilter ref="A1:C33" xr:uid="{EF46B33D-AE9C-450E-96C9-3E82E60C121B}"/>
  <tableColumns count="3">
    <tableColumn id="1" xr3:uid="{1669443D-B0AB-45A1-8267-66CFDA3375B5}" uniqueName="1" name="Depot" queryTableFieldId="1" dataDxfId="294"/>
    <tableColumn id="14" xr3:uid="{0F88E82B-4E0B-41CE-87F9-9A74A101B704}" uniqueName="14" name="Base route" queryTableFieldId="14" dataDxfId="293"/>
    <tableColumn id="15" xr3:uid="{4961B7E1-A021-4F1E-9BCD-4E104B554EC4}" uniqueName="15" name="Count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3" totalsRowShown="0" headerRowDxfId="292" dataDxfId="291">
  <autoFilter ref="A3:CB3043" xr:uid="{4A0D1C17-187F-47AF-8579-17668B8EB5FE}">
    <filterColumn colId="4">
      <filters>
        <filter val="EV Local"/>
        <filter val="EV Shuttle"/>
        <filter val="EV Special"/>
        <filter val="Express"/>
        <filter val="Local"/>
        <filter val="Shuttle"/>
      </filters>
    </filterColumn>
    <filterColumn colId="15">
      <filters>
        <filter val="TBI"/>
        <filter val="#N/A"/>
      </filters>
    </filterColumn>
  </autoFilter>
  <tableColumns count="80">
    <tableColumn id="1" xr3:uid="{D2FDC073-F1AA-435E-BBD0-AAEA130672A5}" name="Depot" dataDxfId="290"/>
    <tableColumn id="38" xr3:uid="{A07013E3-1370-4F0B-A4DD-84A9190D6D84}" name="Bus Type" dataDxfId="289"/>
    <tableColumn id="2" xr3:uid="{B0DFADD4-3FF6-424A-BE03-EF6C6F7885EC}" name="Veh. Type" dataDxfId="288"/>
    <tableColumn id="3" xr3:uid="{CB8DA9D6-166A-4DB5-9713-A3166EE56EF4}" name="Capacity" dataDxfId="287"/>
    <tableColumn id="4" xr3:uid="{49134B93-2D71-4F39-BB96-AE5EE2D27D01}" name="Trip Type" dataDxfId="286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85"/>
    <tableColumn id="75" xr3:uid="{4DC9B942-4B18-4CC8-BF38-74525F6FFFD7}" name="Status" dataDxfId="284"/>
    <tableColumn id="5" xr3:uid="{B73B5CE2-8D05-4149-83EF-0E1043BBE02F}" name="Sch. No." dataDxfId="283"/>
    <tableColumn id="39" xr3:uid="{F6C68567-22E7-44EF-8A86-EF68E15F5D0D}" name="Full Schedule No." dataDxfId="282">
      <calculatedColumnFormula array="1">IF(
ISNUMBER(FIND("A",H4)),
H4 &amp; IF(ISNUMBER(FIND("A",     INDEX(H5:H$4024,MATCH(FALSE,ISBLANK(H5:H$4024),0)))),"", INDEX(H5:H$4024,MATCH(FALSE,ISBLANK(H5:H$4024),0))  ),I3
)</calculatedColumnFormula>
    </tableColumn>
    <tableColumn id="47" xr3:uid="{3F90F1F5-3BE5-45FF-984D-415ACC547448}" name="Leg" dataDxfId="281">
      <calculatedColumnFormula array="1">INDEX($H$4:$H4, _xlfn.XMATCH(FALSE,ISBLANK($H$4:$H4),0,-1))</calculatedColumnFormula>
    </tableColumn>
    <tableColumn id="69" xr3:uid="{4146B0B5-7816-4275-87AE-2CC42919A713}" name="Prefix" dataDxfId="28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7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78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77">
      <calculatedColumnFormula>VLOOKUP(Master[[#This Row],[Full ETM Route No]],ETMRoutes[[Full ETM Route No]:[Kms]],6,FALSE)</calculatedColumnFormula>
    </tableColumn>
    <tableColumn id="76" xr3:uid="{BB70799D-C133-4239-A73F-336FC672B659}" name="Full ETM Route No" dataDxfId="27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75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74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273"/>
    <tableColumn id="49" xr3:uid="{C5CE2732-C914-48AF-A765-65113443926F}" name="ETM Route No override" dataDxfId="272"/>
    <tableColumn id="65" xr3:uid="{BE0C492C-FD7F-4475-90CA-28590B3D517B}" name="Origin override" dataDxfId="271"/>
    <tableColumn id="62" xr3:uid="{1B9A05CE-0A9D-4DD6-8951-3FDFF8C5AB5A}" name="Destination override" dataDxfId="270"/>
    <tableColumn id="50" xr3:uid="{5055F621-EDD7-4EB8-AE0D-0E76F862D3D7}" name="From Code" dataDxfId="269">
      <calculatedColumnFormula>IF(ISBLANK($BL4),"",IFERROR(VLOOKUP($BL4,Loc2Code,2,FALSE),VLOOKUP($BL4,Code2Loc,1,FALSE)))</calculatedColumnFormula>
    </tableColumn>
    <tableColumn id="52" xr3:uid="{B6393A8E-2833-4E75-AE3B-8BFB3FA01DC2}" name="Via 1 Code" dataDxfId="268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67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66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65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64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63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62"/>
    <tableColumn id="15" xr3:uid="{98B18CF1-C7BD-4692-8ECC-87443D4F522E}" name="Dead Kms" dataDxfId="261"/>
    <tableColumn id="43" xr3:uid="{45A6576E-6E0A-4631-A900-DAF511A31833}" name="State 1" dataDxfId="260"/>
    <tableColumn id="45" xr3:uid="{292F5FA3-DE76-4871-A941-79209593A50A}" name="State 1 km" dataDxfId="259"/>
    <tableColumn id="46" xr3:uid="{C208B332-0AA6-4EBE-B4BB-1457089CBE25}" name="State 2" dataDxfId="258"/>
    <tableColumn id="44" xr3:uid="{F5FEE132-35CD-4BF4-A10E-75D9C1118513}" name="State 2 km" dataDxfId="257"/>
    <tableColumn id="17" xr3:uid="{928D0AC9-2FCC-4F4A-AE39-E98F6416C2EC}" name="Dep" dataDxfId="256">
      <calculatedColumnFormula>TIME(TRUNC(BU4),60*(BU4-TRUNC(BU4))/0.6,0)</calculatedColumnFormula>
    </tableColumn>
    <tableColumn id="18" xr3:uid="{2145759E-28A3-4BAD-A16E-819B2B6ADC5B}" name="Dep Via 1" dataDxfId="255">
      <calculatedColumnFormula>IF(BV4="------", "",TIME(TRUNC(BV4),60*(BV4-TRUNC(BV4))/0.6,0))</calculatedColumnFormula>
    </tableColumn>
    <tableColumn id="19" xr3:uid="{E11A9531-E382-40D9-BFB2-C4D41D46E2CC}" name="Dep Via 2" dataDxfId="254"/>
    <tableColumn id="20" xr3:uid="{7607C3DD-3EAC-4D9F-8F49-B02B5B298D2B}" name="Dep Via 3" dataDxfId="253"/>
    <tableColumn id="21" xr3:uid="{6BA2226D-E85A-43C5-B1AF-503FFA6C4518}" name="Dep Via 4" dataDxfId="252"/>
    <tableColumn id="22" xr3:uid="{894DA052-8990-4591-80E3-4A88E43E05B1}" name="Arr" dataDxfId="251">
      <calculatedColumnFormula>TIME(TRUNC(BW4),60*(BW4-TRUNC(BW4))/0.6,0)</calculatedColumnFormula>
    </tableColumn>
    <tableColumn id="25" xr3:uid="{54AC63C5-56CD-48CF-92B7-5E00BFC3A025}" name="Drv. " dataDxfId="250"/>
    <tableColumn id="26" xr3:uid="{2EB43E83-35C4-4472-BB3D-F0332ECED99B}" name="Cond." dataDxfId="249"/>
    <tableColumn id="6" xr3:uid="{357DE610-3316-4062-B18B-985EF257720A}" name="Spread Work Hrs" dataDxfId="24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4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46"/>
    <tableColumn id="73" xr3:uid="{0FC405EA-2426-44BF-AA51-531215DB50A8}" name="Drv OT" dataDxfId="24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4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43"/>
    <tableColumn id="33" xr3:uid="{4AF7A2CB-1811-40C2-80F7-1916B546E891}" name="Cond. Allowance" dataDxfId="242"/>
    <tableColumn id="34" xr3:uid="{6576D119-C025-4B71-8178-B71431165981}" name="C/C" dataDxfId="241">
      <calculatedColumnFormula>IF(IFERROR(ISNUMBER(SEARCH("c/c",$AZ4)),"")=TRUE,"Yes","")</calculatedColumnFormula>
    </tableColumn>
    <tableColumn id="35" xr3:uid="{60A249C9-59E0-4875-97E6-A23A604973D7}" name="N/O" dataDxfId="240">
      <calculatedColumnFormula>IFERROR(TRIM(MID($AZ4,SEARCH("N/O",$AZ4)+LEN("N/O"),255)),"")</calculatedColumnFormula>
    </tableColumn>
    <tableColumn id="37" xr3:uid="{BAB07DB1-B53F-4010-A130-CBB6B26DD313}" name="Remarks" dataDxfId="239"/>
    <tableColumn id="100" xr3:uid="{728B2FE2-E71D-403D-BAA2-D17806381AFE}" name="cre" dataDxfId="23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3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36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35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34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33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32"/>
    <tableColumn id="95" xr3:uid="{908BFDAD-17F3-4669-AD66-A8E6477E5010}" name="Base route" dataDxfId="231">
      <calculatedColumnFormula>IF($AB4&lt;$BG4,$AB4,$BG4)</calculatedColumnFormula>
    </tableColumn>
    <tableColumn id="85" xr3:uid="{64406A19-7AA3-4A33-9568-F515C7BFE42D}" name="Dep Full Time" dataDxfId="23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29"/>
    <tableColumn id="83" xr3:uid="{22DD7111-1D22-43B9-80F9-2CF1B28B2F9F}" name="Arr Full Time" dataDxfId="22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27">
      <calculatedColumnFormula>TRIM(MID(SUBSTITUTE($BR4,"-",REPT(" ",LEN($BR4))),(1-1)*LEN($BR4)+1,LEN($BR4)))</calculatedColumnFormula>
    </tableColumn>
    <tableColumn id="93" xr3:uid="{4B37AEDE-E49B-483C-9455-09AC2789011C}" name="From-b" dataDxfId="226">
      <calculatedColumnFormula>TRIM(MID(SUBSTITUTE($BR4,"-",REPT(" ",LEN($BR4))),(2-1)*LEN($BR4)+1,LEN($BR4)))</calculatedColumnFormula>
    </tableColumn>
    <tableColumn id="92" xr3:uid="{BD579676-2FBE-42BD-895D-AB274582BFFE}" name="Via-a" dataDxfId="225">
      <calculatedColumnFormula>TRIM(MID(SUBSTITUTE($BS4,"-",REPT(" ",LEN($BS4))),(1-1)*LEN($BS4)+1,LEN($BS4)))</calculatedColumnFormula>
    </tableColumn>
    <tableColumn id="91" xr3:uid="{471C621C-3A99-42ED-BE7A-47060337D6EB}" name="Via-b" dataDxfId="224">
      <calculatedColumnFormula>TRIM(MID(SUBSTITUTE($BS4,"-",REPT(" ",LEN($BS4))),(2-1)*LEN($BS4)+1,LEN($BS4)))</calculatedColumnFormula>
    </tableColumn>
    <tableColumn id="90" xr3:uid="{401406A9-8153-4BFA-86B6-290FB2542EF6}" name="To-a" dataDxfId="223">
      <calculatedColumnFormula>TRIM(MID(SUBSTITUTE($BT4,"-",REPT(" ",LEN($BT4))),(1-1)*LEN($BT4)+1,LEN($BT4)))</calculatedColumnFormula>
    </tableColumn>
    <tableColumn id="89" xr3:uid="{E077379B-17FE-4729-9789-8915F7452D98}" name="To-b" dataDxfId="222">
      <calculatedColumnFormula>TRIM(MID(SUBSTITUTE($BT4,"-",REPT(" ",LEN($BT4))),(2-1)*LEN($BT4)+1,LEN($BT4)))</calculatedColumnFormula>
    </tableColumn>
    <tableColumn id="88" xr3:uid="{866C3A64-D6D9-4257-9F64-B04ABEFEBAE6}" name="From" dataDxfId="221"/>
    <tableColumn id="87" xr3:uid="{12F22B8D-CE4A-412E-8FC3-0847BC8E8BC5}" name="Via 1" dataDxfId="220"/>
    <tableColumn id="86" xr3:uid="{D1E6153E-800E-445C-9AA1-FB5B7DE4C001}" name="To" dataDxfId="219"/>
    <tableColumn id="82" xr3:uid="{362644DF-DBE9-4604-8B16-16B7EEBE1212}" name="Dep." dataDxfId="218"/>
    <tableColumn id="81" xr3:uid="{3D3EAA0A-2A47-4E6A-B205-556D2FDA62E8}" name="Via" dataDxfId="217"/>
    <tableColumn id="80" xr3:uid="{E01EB29F-6FB7-4A54-BBFA-50029CE79C0C}" name="Arrv." dataDxfId="216"/>
    <tableColumn id="77" xr3:uid="{FF896698-C29F-4D4E-A33D-C97D1631B445}" name="Spread Hrs." dataDxfId="215"/>
    <tableColumn id="74" xr3:uid="{4F87AC9A-8708-4D37-AA13-DB0DBC7ED997}" name="Wrk Hrs." dataDxfId="214"/>
    <tableColumn id="41" xr3:uid="{0762606E-9C28-4854-9387-921AA0132012}" name="Drv OT2" dataDxfId="213"/>
    <tableColumn id="57" xr3:uid="{30EE0DE8-33DF-400B-9043-45CA79BBADDF}" name="Cond OT2" dataDxfId="212"/>
    <tableColumn id="9" xr3:uid="{3E132232-A675-4CD5-AE3B-3F636984D321}" name="Kms match" dataDxfId="211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10"/>
    <tableColumn id="13" xr3:uid="{22EA1B0D-F032-4A7B-BD9C-0A281C444142}" uniqueName="13" name="Arr" queryTableFieldId="13" dataDxfId="20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W728" tableType="queryTable" totalsRowShown="0" headerRowDxfId="208" dataDxfId="206" headerRowBorderDxfId="207">
  <autoFilter ref="A1:W728" xr:uid="{50DF94FD-B984-4707-AA1C-2F3255E01AFA}">
    <filterColumn colId="0">
      <filters>
        <filter val="MRG"/>
      </filters>
    </filterColumn>
    <filterColumn colId="8">
      <filters>
        <filter val="EV INTRASTATE"/>
        <filter val="EV SHUTTLE"/>
        <filter val="MANUAL EV INTRASTATE"/>
      </filters>
    </filterColumn>
  </autoFilter>
  <tableColumns count="23">
    <tableColumn id="1" xr3:uid="{BBCC7C2A-777C-4455-9428-E995144BCA0D}" uniqueName="1" name="Depot" queryTableFieldId="1" dataDxfId="205"/>
    <tableColumn id="2" xr3:uid="{F5E577C3-22B2-4131-BD36-33E2BBD4CDC7}" uniqueName="2" name="RouteNo" queryTableFieldId="2" dataDxfId="204"/>
    <tableColumn id="20" xr3:uid="{A07F876F-0ECC-4752-A51F-7554606EB142}" uniqueName="20" name="Full ETM Route No" queryTableFieldId="25" dataDxfId="203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02">
      <calculatedColumnFormula array="1">INDEX(ETMRoutes[Full ETM Route No], MATCH(1,(ETMRoutes[[#This Row],[BaseStageCodes]]=ETMRoutes[StageCodes])*1,0))</calculatedColumnFormula>
    </tableColumn>
    <tableColumn id="3" xr3:uid="{84F118B1-A073-4D84-9F71-E4DA1800065C}" uniqueName="3" name="RouteName" queryTableFieldId="3" dataDxfId="201"/>
    <tableColumn id="23" xr3:uid="{655E9B1E-F276-4FE3-85E5-14B19768B98C}" uniqueName="23" name="ReverseRouteName" queryTableFieldId="30" dataDxfId="200">
      <calculatedColumnFormula>VLOOKUP(ETMRoutes[[#This Row],[LastStageCode]],Code2Loc,2,FALSE) &amp; "-" &amp; VLOOKUP(ETMRoutes[[#This Row],[FirstStageCode]],Code2Loc,2,FALSE)</calculatedColumnFormula>
    </tableColumn>
    <tableColumn id="4" xr3:uid="{A33D69F8-BB0B-4567-8B1D-31043ACFB6F3}" uniqueName="4" name="Via" queryTableFieldId="4" dataDxfId="199"/>
    <tableColumn id="5" xr3:uid="{652135AD-A829-42C1-9E57-0ACC35DB062D}" uniqueName="5" name="Kms" queryTableFieldId="5" dataDxfId="198"/>
    <tableColumn id="8" xr3:uid="{E9716396-283F-44D7-BEA8-3EB579387A24}" uniqueName="8" name="RouteType" queryTableFieldId="8" dataDxfId="197"/>
    <tableColumn id="6" xr3:uid="{A0C09BA8-0EB9-4B42-B3C4-32AEA625642D}" uniqueName="6" name="StageNames" queryTableFieldId="6" dataDxfId="196"/>
    <tableColumn id="7" xr3:uid="{870DFD6B-4A72-4AC1-B556-D47BA3445C04}" uniqueName="7" name="StageCodes" queryTableFieldId="7" dataDxfId="195"/>
    <tableColumn id="15" xr3:uid="{6388B1F6-E632-4345-945A-65415FF85687}" uniqueName="15" name="ReverseStageCodes" queryTableFieldId="16" dataDxfId="194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193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92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91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90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89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88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87">
      <calculatedColumnFormula array="1">AND(ETMRoutes[[#This Row],[StageCodes]]=ETMRoutes[[#This Row],[BaseStageCodes]], SUMPRODUCT( ( ($K$2:$K2=ETMRoutes[[#This Row],[StageCodes]])+0)*1) =1)</calculatedColumnFormula>
    </tableColumn>
    <tableColumn id="21" xr3:uid="{91620D2B-50C4-4285-8B1D-90A58F044835}" uniqueName="21" name="Column1" queryTableFieldId="28" dataDxfId="186">
      <calculatedColumnFormula>LEN(ETMRoutes[[#This Row],[StageCodes]])</calculatedColumnFormula>
    </tableColumn>
    <tableColumn id="22" xr3:uid="{F0FD9CAB-6344-4BDE-8ACA-BD14D72B1F88}" uniqueName="22" name="Trip Count" queryTableFieldId="31" dataDxfId="185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84"/>
    <tableColumn id="4" xr3:uid="{06AA23E4-8388-40EF-81BA-FF7460B28A36}" name="Prefix" dataDxfId="183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363" tableType="queryTable" totalsRowShown="0">
  <autoFilter ref="A1:M17363" xr:uid="{AB233954-DC94-4B90-A439-7C19CC4FEBBC}">
    <filterColumn colId="0">
      <filters>
        <filter val="PRV76"/>
      </filters>
    </filterColumn>
  </autoFilter>
  <sortState xmlns:xlrd2="http://schemas.microsoft.com/office/spreadsheetml/2017/richdata2" ref="A2:M17363">
    <sortCondition ref="A2:A17363"/>
    <sortCondition ref="F2:F17363"/>
  </sortState>
  <tableColumns count="13">
    <tableColumn id="1" xr3:uid="{44C8F638-AD7B-4C35-8A03-BBB2144B9ECD}" uniqueName="1" name="RID" queryTableFieldId="1" dataDxfId="182"/>
    <tableColumn id="2" xr3:uid="{9C437EA0-0EBA-4CE2-8F19-0F654E9F0DAB}" uniqueName="2" name="Depot" queryTableFieldId="2" dataDxfId="181"/>
    <tableColumn id="3" xr3:uid="{E8494DEA-0BC9-4559-9FA1-6404BC230687}" uniqueName="3" name="RouteName" queryTableFieldId="3" dataDxfId="180"/>
    <tableColumn id="4" xr3:uid="{29AF4A94-FFB4-47A4-B658-2D6BFB395D11}" uniqueName="4" name="RouteNo" queryTableFieldId="4" dataDxfId="179"/>
    <tableColumn id="5" xr3:uid="{7B07C359-7C49-468B-9679-C4C5F19CD1CC}" uniqueName="5" name="StageName" queryTableFieldId="5" dataDxfId="178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77"/>
    <tableColumn id="9" xr3:uid="{0654FFDC-A14C-4FC8-9F7E-4DB4C8951941}" uniqueName="9" name="Border" queryTableFieldId="9"/>
    <tableColumn id="10" xr3:uid="{C989EC33-68F6-44AD-9F04-99EF3D0C6AE9}" uniqueName="10" name="StageCode" queryTableFieldId="10" dataDxfId="176"/>
    <tableColumn id="11" xr3:uid="{394D2D27-1FD5-452B-9D92-F20D309E6626}" uniqueName="11" name="StageNameVerification" queryTableFieldId="11" dataDxfId="175"/>
    <tableColumn id="12" xr3:uid="{5587DEF7-B9E6-48D5-94DC-E1126DCE1900}" uniqueName="12" name="Include in Headsign2" queryTableFieldId="12" dataDxfId="174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73"/>
    <tableColumn id="2" xr3:uid="{39EA2E41-FE6A-4F7A-B171-F9CD65E4E252}" uniqueName="2" name="To" queryTableFieldId="2"/>
    <tableColumn id="3" xr3:uid="{7D8D2F19-8949-4AF3-961B-74A774C86661}" uniqueName="3" name="Timings" queryTableFieldId="3" dataDxfId="17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71"/>
    <tableColumn id="2" xr3:uid="{ADFFF7AF-B3B1-4066-AC64-C8C32D9E4488}" uniqueName="2" name="From Code" queryTableFieldId="2" dataDxfId="170"/>
    <tableColumn id="3" xr3:uid="{8AE8CA9A-12AA-4758-B5DE-4B5865C5ECF5}" uniqueName="3" name="Via 1 Code" queryTableFieldId="3" dataDxfId="169"/>
    <tableColumn id="4" xr3:uid="{D14988FB-947B-4810-9550-C58ED0E87B28}" uniqueName="4" name="Via 2 Code" queryTableFieldId="4" dataDxfId="168"/>
    <tableColumn id="5" xr3:uid="{987F82B7-20E4-40DC-8DBE-6D1BC0D6F548}" uniqueName="5" name="Via 3 Code" queryTableFieldId="5" dataDxfId="167"/>
    <tableColumn id="6" xr3:uid="{4A55EDAB-6DA9-4EED-96AE-9F4C67D302B5}" uniqueName="6" name="Via 4 Code" queryTableFieldId="6" dataDxfId="166"/>
    <tableColumn id="7" xr3:uid="{B77C1493-9903-4794-B7CD-51552CFC219E}" uniqueName="7" name="Destination Code" queryTableFieldId="7" dataDxfId="165"/>
    <tableColumn id="8" xr3:uid="{57978729-AE8D-4FB3-8454-49D99228632F}" uniqueName="8" name="rb-straight" queryTableFieldId="8" dataDxfId="164"/>
    <tableColumn id="9" xr3:uid="{32AE313C-30B2-4B30-A5E6-CE6D5A37420C}" uniqueName="9" name="Dep" queryTableFieldId="9" dataDxfId="163"/>
    <tableColumn id="10" xr3:uid="{F7C0FC9C-E778-4701-BF6E-32E3DD608E15}" uniqueName="10" name="Dep Via 1" queryTableFieldId="10" dataDxfId="162"/>
    <tableColumn id="11" xr3:uid="{6D228A80-3873-4DC9-A701-705DE6FD688F}" uniqueName="11" name="Dep Via 2" queryTableFieldId="11" dataDxfId="161"/>
    <tableColumn id="12" xr3:uid="{32969F2E-EC29-4F9B-BAAD-7141688BE8EC}" uniqueName="12" name="Dep Via 3" queryTableFieldId="12" dataDxfId="160"/>
    <tableColumn id="13" xr3:uid="{CEFD2397-9EE7-40D7-8DB7-5EDF21E14E24}" uniqueName="13" name="Dep Via 4" queryTableFieldId="13" dataDxfId="159"/>
    <tableColumn id="14" xr3:uid="{D22D14DD-924F-4508-828F-4DACE6B2DC17}" uniqueName="14" name="Arr" queryTableFieldId="14" dataDxfId="1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19" dT="2022-12-03T10:52:57.96" personId="{CBA94962-288E-450C-8B96-E99ED6686B3D}" id="{4B02044B-DCF0-4E77-BB67-2FBB6C920420}">
    <text>Simliar to 20</text>
  </threadedComment>
  <threadedComment ref="AI1002" dT="2023-09-05T05:05:00.76" personId="{CBA94962-288E-450C-8B96-E99ED6686B3D}" id="{9A142C8D-0591-4330-814E-8CCC38FCAD91}">
    <text>2 departures at same time.</text>
  </threadedComment>
  <threadedComment ref="AZ1011" dT="2023-09-05T05:14:22.52" personId="{CBA94962-288E-450C-8B96-E99ED6686B3D}" id="{BFC76D95-EE2E-4AE8-8322-4729EABD1CB3}">
    <text>Add column for Sunday-only or Except Sunday</text>
  </threadedComment>
  <threadedComment ref="BT1014" dT="2022-09-18T07:54:10.72" personId="{CBA94962-288E-450C-8B96-E99ED6686B3D}" id="{39575949-DC48-4B34-BCD2-343D6E1EB3FB}">
    <text>Should this go up to Agarwada?</text>
  </threadedComment>
  <threadedComment ref="S1046" dT="2023-09-30T06:49:29.49" personId="{CBA94962-288E-450C-8B96-E99ED6686B3D}" id="{46C40C47-B99A-4076-B68A-8786F3DCF3CE}">
    <text>ETM route to be extended to PNJ</text>
  </threadedComment>
  <threadedComment ref="BR1124" dT="2022-09-16T07:56:11.86" personId="{CBA94962-288E-450C-8B96-E99ED6686B3D}" id="{716D97E4-2629-4B4D-9258-2A8EB6B0FE82}">
    <text>No such route in ETM</text>
  </threadedComment>
  <threadedComment ref="V1164" dT="2022-12-03T12:14:29.51" personId="{CBA94962-288E-450C-8B96-E99ED6686B3D}" id="{7A36700D-E314-44A1-9889-C5CC8EEADD74}">
    <text>Stages beyond Surla should be deleted in ETM</text>
  </threadedComment>
  <threadedComment ref="BT1312" dT="2022-09-18T08:02:11.70" personId="{CBA94962-288E-450C-8B96-E99ED6686B3D}" id="{880370BA-0F0D-444B-B4B8-A0F31F6CCE48}">
    <text>Should this be up to KER?</text>
  </threadedComment>
  <threadedComment ref="AD1375" dT="2022-09-12T09:12:39.53" personId="{CBA94962-288E-450C-8B96-E99ED6686B3D}" id="{F75EF856-FB47-4A79-B44B-4640B05519D7}">
    <text>Should this have dead km?</text>
  </threadedComment>
  <threadedComment ref="S1392" dT="2023-12-25T08:13:55.11" personId="{CBA94962-288E-450C-8B96-E99ED6686B3D}" id="{B051A7C4-9677-47F5-9B03-73101D3294B3}">
    <text>Will be PRV186 after extending to PNJ</text>
  </threadedComment>
  <threadedComment ref="BR1570" dT="2022-09-11T14:34:31.70" personId="{CBA94962-288E-450C-8B96-E99ED6686B3D}" id="{E1C83639-F2CB-4A72-875C-7E85C9625C35}">
    <text>Is this Ponda or Pedne?</text>
  </threadedComment>
  <threadedComment ref="S1652" dT="2023-09-30T07:25:10.14" personId="{CBA94962-288E-450C-8B96-E99ED6686B3D}" id="{E8428055-4A35-4F41-9069-018277274070}">
    <text>Check if route type shud be EV</text>
  </threadedComment>
  <threadedComment ref="BT1653" dT="2022-09-12T04:55:02.86" personId="{CBA94962-288E-450C-8B96-E99ED6686B3D}" id="{AF1BF4E3-CEB1-4E10-8CC2-743F676C23D6}">
    <text>Should this be Market?</text>
  </threadedComment>
  <threadedComment ref="S1672" dT="2024-01-30T07:58:53.70" personId="{CBA94962-288E-450C-8B96-E99ED6686B3D}" id="{CB6926F0-DEF1-4820-8252-F9D330D0AC00}">
    <text>76</text>
  </threadedComment>
  <threadedComment ref="U1675" dT="2023-11-23T05:03:48.00" personId="{CBA94962-288E-450C-8B96-E99ED6686B3D}" id="{91C72AF9-4219-4319-B85E-FD40F3744F37}">
    <text>Check if new route to be made till PRA</text>
  </threadedComment>
  <threadedComment ref="S1692" dT="2024-01-30T08:01:05.91" personId="{CBA94962-288E-450C-8B96-E99ED6686B3D}" id="{451EB8BF-29CD-478D-98C9-DDD1D9CD263F}">
    <text>Add</text>
  </threadedComment>
  <threadedComment ref="S1701" dT="2023-09-14T03:46:49.29" personId="{CBA94962-288E-450C-8B96-E99ED6686B3D}" id="{114D48FD-AF3F-442A-8283-C025F0846034}">
    <text>ENG is not part of ETM route</text>
  </threadedComment>
  <threadedComment ref="AA1734" dT="2023-09-12T13:43:20.71" personId="{CBA94962-288E-450C-8B96-E99ED6686B3D}" id="{83196509-59C8-46AE-AF89-1174E5622E3B}">
    <text>This must be KJM for Korjuem</text>
  </threadedComment>
  <threadedComment ref="BR1957" dT="2022-09-12T05:02:40.96" personId="{CBA94962-288E-450C-8B96-E99ED6686B3D}" id="{04C1085E-E12D-4344-A331-43F78158FD83}">
    <text>Should this be Market?</text>
  </threadedComment>
  <threadedComment ref="X1989" dT="2022-09-12T18:53:50.54" personId="{CBA94962-288E-450C-8B96-E99ED6686B3D}" id="{E76EE84C-6460-4402-82BA-98181E904551}">
    <text>Need to add a via because 101 and 185 are similar</text>
  </threadedComment>
  <threadedComment ref="BS2048" dT="2022-09-14T09:26:31.66" personId="{CBA94962-288E-450C-8B96-E99ED6686B3D}" id="{EB356889-7CA4-4120-A93A-1FB08B58947F}">
    <text>Is this DON?</text>
  </threadedComment>
  <threadedComment ref="AJ2174" dT="2023-09-06T10:53:48.01" personId="{CBA94962-288E-450C-8B96-E99ED6686B3D}" id="{8EC9D054-257C-4E9F-B4F9-6C888A7DBB6E}">
    <text>Incorrect time</text>
  </threadedComment>
  <threadedComment ref="AI2208" dT="2023-09-06T11:33:42.87" personId="{CBA94962-288E-450C-8B96-E99ED6686B3D}" id="{F369F673-327A-40CC-B462-26A4406D479B}">
    <text>Check if this is 19:20</text>
  </threadedComment>
  <threadedComment ref="AJ2208" dT="2023-09-06T11:34:03.19" personId="{CBA94962-288E-450C-8B96-E99ED6686B3D}" id="{B7923A59-23AE-418F-8425-9C8F17000DFB}">
    <text>Check if this time is at VLP</text>
  </threadedComment>
  <threadedComment ref="BS2235" dT="2022-09-12T05:57:02.86" personId="{CBA94962-288E-450C-8B96-E99ED6686B3D}" id="{1F830EBB-6352-4D59-9317-B38428DA5FA6}">
    <text>Juve not listed in ETM</text>
  </threadedComment>
  <threadedComment ref="W2302" dT="2022-09-11T14:37:03.16" personId="{CBA94962-288E-450C-8B96-E99ED6686B3D}" id="{4E3164E1-9365-4E06-B95A-A8E65CD5FF1F}">
    <text>MRC needs to be added to ETM route</text>
  </threadedComment>
  <threadedComment ref="AY2384" dT="2023-11-20T14:41:47.06" personId="{CBA94962-288E-450C-8B96-E99ED6686B3D}" id="{F587E9E7-592E-43DB-A926-138BD3202EC8}">
    <text>Fix this</text>
  </threadedComment>
  <threadedComment ref="F2445" dT="2023-12-24T09:02:47.61" personId="{CBA94962-288E-450C-8B96-E99ED6686B3D}" id="{7A969928-BE3E-4677-A4B7-FCF94CA8C933}">
    <text>All airport shud be EV Special</text>
  </threadedComment>
  <threadedComment ref="F2480" dT="2024-02-03T10:03:10.86" personId="{CBA94962-288E-450C-8B96-E99ED6686B3D}" id="{991260DA-9D2C-4A19-8A4F-B8AE914816A1}">
    <text>Is this EV Shuttle?</text>
  </threadedComment>
  <threadedComment ref="H2480" dT="2023-12-24T08:51:51.20" personId="{CBA94962-288E-450C-8B96-E99ED6686B3D}" id="{54AC3A75-2E14-46AE-B727-2FB8293539CB}">
    <text>4 up and 4 down. 6:30 starts. 7:30 reached. 7:45 return. 8 trips in all. Total 248 km</text>
  </threadedComment>
  <threadedComment ref="F2496" dT="2024-02-03T10:03:10.86" personId="{CBA94962-288E-450C-8B96-E99ED6686B3D}" id="{5CBC4AF1-0B73-4A60-B48E-63E4C203BEC2}">
    <text>Is this EV Shuttle?</text>
  </threadedComment>
  <threadedComment ref="H2496" dT="2023-12-24T08:54:07.28" personId="{CBA94962-288E-450C-8B96-E99ED6686B3D}" id="{1CFD0165-D65A-46A0-BCA0-87DF608946A0}">
    <text>6:45 from MRG. 8 trips</text>
  </threadedComment>
  <threadedComment ref="H2504" dT="2024-02-03T10:02:44.58" personId="{CBA94962-288E-450C-8B96-E99ED6686B3D}" id="{AF8DC618-44D3-440F-B9CE-0642F2F78904}">
    <text>Will second leg exist?</text>
  </threadedComment>
  <threadedComment ref="W2536" dT="2023-01-23T03:35:00.79" personId="{CBA94962-288E-450C-8B96-E99ED6686B3D}" id="{A0C8A0DD-8425-4F60-B6EC-E5539DCD7115}">
    <text>If we removed CDR, we dont need override.</text>
  </threadedComment>
  <threadedComment ref="F2542" dT="2023-09-12T13:52:10.85" personId="{CBA94962-288E-450C-8B96-E99ED6686B3D}" id="{5C282A65-0F63-4107-AEDA-68338C8E6E49}">
    <text>Mark as Shuttle</text>
  </threadedComment>
  <threadedComment ref="F2553" dT="2023-09-21T06:25:49.51" personId="{CBA94962-288E-450C-8B96-E99ED6686B3D}" id="{35DC6D76-1EA3-414F-B2A7-CFCFA063383F}">
    <text>Check if this should override to Shuttle</text>
  </threadedComment>
  <threadedComment ref="S2724" dT="2022-12-03T05:35:19.64" personId="{CBA94962-288E-450C-8B96-E99ED6686B3D}" id="{9970CB1F-6FA4-4BFA-844F-EDE4FA1B2DCB}">
    <text>174 goes to Sada - Harbaour. a route shud be adde to only Sada</text>
  </threadedComment>
  <threadedComment ref="S2732" dT="2023-09-12T15:28:07.23" personId="{CBA94962-288E-450C-8B96-E99ED6686B3D}" id="{E0644B38-51ED-4EFB-90E4-EC6BEE0A13E7}">
    <text>Not resolved because of VLOOKUP with more than 255</text>
  </threadedComment>
  <threadedComment ref="S2760" dT="2022-12-03T05:58:49.01" personId="{CBA94962-288E-450C-8B96-E99ED6686B3D}" id="{6E32E48A-0363-4A19-A832-CC8D6DF616F6}">
    <text>Change Verna to Cipla in PayTM</text>
  </threadedComment>
  <threadedComment ref="S2834" dT="2022-12-03T06:40:22.21" personId="{CBA94962-288E-450C-8B96-E99ED6686B3D}" id="{896EF4A4-4531-49AC-A847-47772F5577A5}">
    <text>Split : One trip till GUN, next no-service till PNJ</text>
  </threadedComment>
  <threadedComment ref="X2951" dT="2022-12-03T07:27:42.04" personId="{CBA94962-288E-450C-8B96-E99ED6686B3D}" id="{95350EBE-6291-45BA-8497-017F6D9922D4}">
    <text>This stage shud be added to ETM</text>
  </threadedComment>
  <threadedComment ref="AZ3023" dT="2023-11-18T09:53:29.65" personId="{CBA94962-288E-450C-8B96-E99ED6686B3D}" id="{367DCCAD-50E6-4789-965D-AC10A3FB49F6}">
    <text>What is Double?</text>
  </threadedComment>
  <threadedComment ref="BT3024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S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U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572" activePane="bottomLeft" state="frozen"/>
      <selection pane="bottomLeft" activeCell="F578" sqref="F578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2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6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2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3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4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2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6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3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6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1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8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0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4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5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1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1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2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5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4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3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2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1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1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3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7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5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4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5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4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70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3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0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1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9" customFormat="1">
      <c r="A316" s="147" t="s">
        <v>2900</v>
      </c>
      <c r="B316" s="147" t="s">
        <v>860</v>
      </c>
      <c r="C316" s="148" t="str">
        <f t="shared" si="12"/>
        <v>DABOLI</v>
      </c>
      <c r="D316" s="148"/>
      <c r="E316" s="148"/>
      <c r="F316" s="148"/>
      <c r="G316" s="148">
        <f>COUNTIF(ETMRouteStages[StageCode],ShortCodes[[#This Row],[Stage Code]])</f>
        <v>47</v>
      </c>
      <c r="H316" s="148">
        <f t="shared" si="13"/>
        <v>1</v>
      </c>
      <c r="I316" s="148">
        <f t="shared" si="14"/>
        <v>1</v>
      </c>
      <c r="J316" s="148"/>
      <c r="K316" s="148"/>
      <c r="L316" s="148"/>
    </row>
    <row r="317" spans="1:12" s="149" customFormat="1">
      <c r="A317" s="147" t="s">
        <v>2901</v>
      </c>
      <c r="B317" s="147" t="s">
        <v>2902</v>
      </c>
      <c r="C317" s="148" t="str">
        <f t="shared" si="12"/>
        <v>DABOLIM</v>
      </c>
      <c r="D317" s="148"/>
      <c r="E317" s="148"/>
      <c r="F317" s="148"/>
      <c r="G317" s="148">
        <f>COUNTIF(ETMRouteStages[StageCode],ShortCodes[[#This Row],[Stage Code]])</f>
        <v>26</v>
      </c>
      <c r="H317" s="148">
        <f t="shared" si="13"/>
        <v>1</v>
      </c>
      <c r="I317" s="148">
        <f t="shared" si="14"/>
        <v>1</v>
      </c>
      <c r="J317" s="148"/>
      <c r="K317" s="148"/>
      <c r="L317" s="148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2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3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6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48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6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4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4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6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1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1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6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5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4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2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6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3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7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4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8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0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5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4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5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6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7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8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8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5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9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8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7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4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4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5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1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29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4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49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4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0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2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2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77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42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6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60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3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2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7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8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0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3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3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4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6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6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80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2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2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3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29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2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2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5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2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3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0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3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5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6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0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0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6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5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4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7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8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7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7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61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6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2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5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3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3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7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4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3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5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3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9" t="s">
        <v>9939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2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3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3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3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1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69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1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4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3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3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3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7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2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0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9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8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4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1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4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0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8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2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0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8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5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3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7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4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4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9</v>
      </c>
      <c r="B1400" s="129" t="s">
        <v>7990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91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2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3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4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5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6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7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2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8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9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8000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8001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2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2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3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90" t="s">
        <v>8364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1" t="s">
        <v>9953</v>
      </c>
      <c r="B1416" s="161" t="s">
        <v>10001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2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60" t="s">
        <v>3573</v>
      </c>
      <c r="B1417" s="160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2"/>
      <c r="K1417" s="95"/>
      <c r="L1417" s="95"/>
    </row>
    <row r="1418" spans="1:12">
      <c r="A1418" s="163" t="s">
        <v>9949</v>
      </c>
      <c r="B1418" s="161" t="s">
        <v>10015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2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3" t="s">
        <v>9950</v>
      </c>
      <c r="B1419" s="161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2</v>
      </c>
      <c r="H1419" s="115">
        <f t="shared" si="70"/>
        <v>1</v>
      </c>
      <c r="I1419" s="91">
        <f t="shared" si="67"/>
        <v>1</v>
      </c>
      <c r="J1419" s="162"/>
      <c r="K1419" s="91"/>
      <c r="L1419" s="91"/>
    </row>
    <row r="1420" spans="1:12">
      <c r="A1420" s="163" t="s">
        <v>1087</v>
      </c>
      <c r="B1420" s="161" t="s">
        <v>10016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2</v>
      </c>
      <c r="H1420" s="115">
        <f t="shared" si="70"/>
        <v>1</v>
      </c>
      <c r="I1420" s="91">
        <f t="shared" si="67"/>
        <v>1</v>
      </c>
      <c r="J1420" s="162"/>
      <c r="K1420" s="91"/>
      <c r="L1420" s="91"/>
    </row>
    <row r="1421" spans="1:12">
      <c r="A1421" s="163" t="s">
        <v>9951</v>
      </c>
      <c r="B1421" s="161" t="s">
        <v>10017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2</v>
      </c>
      <c r="H1421" s="115">
        <f t="shared" si="70"/>
        <v>1</v>
      </c>
      <c r="I1421" s="91">
        <f t="shared" si="67"/>
        <v>1</v>
      </c>
      <c r="J1421" s="162"/>
      <c r="K1421" s="91"/>
      <c r="L1421" s="91"/>
    </row>
    <row r="1422" spans="1:12">
      <c r="A1422" s="164" t="s">
        <v>9952</v>
      </c>
      <c r="B1422" s="160" t="s">
        <v>10018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2</v>
      </c>
      <c r="H1422" s="115">
        <f t="shared" si="70"/>
        <v>1</v>
      </c>
      <c r="I1422" s="95">
        <f t="shared" si="67"/>
        <v>1</v>
      </c>
      <c r="J1422" s="162"/>
      <c r="K1422" s="95"/>
      <c r="L1422" s="95"/>
    </row>
    <row r="1423" spans="1:12">
      <c r="A1423" s="165" t="s">
        <v>2406</v>
      </c>
      <c r="B1423" s="165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7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90" t="s">
        <v>4957</v>
      </c>
      <c r="B1424" s="190" t="s">
        <v>10619</v>
      </c>
      <c r="C1424" s="191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90" t="s">
        <v>10415</v>
      </c>
      <c r="B1425" s="190" t="s">
        <v>10620</v>
      </c>
      <c r="C1425" s="191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2"/>
      <c r="K1425" s="91"/>
      <c r="L1425" s="91"/>
    </row>
    <row r="1426" spans="1:12">
      <c r="A1426" s="190" t="s">
        <v>10420</v>
      </c>
      <c r="B1426" s="190" t="s">
        <v>10621</v>
      </c>
      <c r="C1426" s="191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2"/>
      <c r="K1426" s="91"/>
      <c r="L1426" s="91"/>
    </row>
    <row r="1427" spans="1:12">
      <c r="A1427" s="190" t="s">
        <v>10423</v>
      </c>
      <c r="B1427" s="190" t="s">
        <v>10622</v>
      </c>
      <c r="C1427" s="191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2"/>
      <c r="K1427" s="91"/>
      <c r="L1427" s="91"/>
    </row>
    <row r="1428" spans="1:12">
      <c r="A1428" s="190" t="s">
        <v>10426</v>
      </c>
      <c r="B1428" s="190" t="s">
        <v>10623</v>
      </c>
      <c r="C1428" s="191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2"/>
      <c r="K1428" s="91"/>
      <c r="L1428" s="91"/>
    </row>
    <row r="1429" spans="1:12">
      <c r="A1429" s="190" t="s">
        <v>851</v>
      </c>
      <c r="B1429" s="190" t="s">
        <v>10624</v>
      </c>
      <c r="C1429" s="191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2"/>
      <c r="K1429" s="91"/>
      <c r="L1429" s="91"/>
    </row>
    <row r="1430" spans="1:12">
      <c r="A1430" s="190" t="s">
        <v>10444</v>
      </c>
      <c r="B1430" s="190" t="s">
        <v>10625</v>
      </c>
      <c r="C1430" s="191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2"/>
      <c r="K1430" s="91"/>
      <c r="L1430" s="91"/>
    </row>
    <row r="1431" spans="1:12">
      <c r="A1431" s="190" t="s">
        <v>10445</v>
      </c>
      <c r="B1431" s="190" t="s">
        <v>10626</v>
      </c>
      <c r="C1431" s="191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2"/>
      <c r="K1431" s="91"/>
      <c r="L1431" s="91"/>
    </row>
    <row r="1432" spans="1:12">
      <c r="A1432" s="190" t="s">
        <v>10446</v>
      </c>
      <c r="B1432" s="190" t="s">
        <v>10627</v>
      </c>
      <c r="C1432" s="191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2"/>
      <c r="K1432" s="91"/>
      <c r="L1432" s="91"/>
    </row>
    <row r="1433" spans="1:12">
      <c r="A1433" s="190" t="s">
        <v>10447</v>
      </c>
      <c r="B1433" s="190" t="s">
        <v>10628</v>
      </c>
      <c r="C1433" s="191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2"/>
      <c r="K1433" s="91"/>
      <c r="L1433" s="91"/>
    </row>
    <row r="1434" spans="1:12">
      <c r="A1434" s="190" t="s">
        <v>10450</v>
      </c>
      <c r="B1434" s="190" t="s">
        <v>10629</v>
      </c>
      <c r="C1434" s="191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2"/>
      <c r="K1434" s="91"/>
      <c r="L1434" s="91"/>
    </row>
    <row r="1435" spans="1:12">
      <c r="A1435" s="190" t="s">
        <v>10451</v>
      </c>
      <c r="B1435" s="190" t="s">
        <v>10630</v>
      </c>
      <c r="C1435" s="191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2"/>
      <c r="K1435" s="91"/>
      <c r="L1435" s="91"/>
    </row>
    <row r="1436" spans="1:12">
      <c r="A1436" s="190" t="s">
        <v>10452</v>
      </c>
      <c r="B1436" s="190" t="s">
        <v>10631</v>
      </c>
      <c r="C1436" s="191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2"/>
      <c r="K1436" s="91"/>
      <c r="L1436" s="91"/>
    </row>
    <row r="1437" spans="1:12">
      <c r="A1437" s="190" t="s">
        <v>10453</v>
      </c>
      <c r="B1437" s="190" t="s">
        <v>10632</v>
      </c>
      <c r="C1437" s="191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2"/>
      <c r="K1437" s="91"/>
      <c r="L1437" s="91"/>
    </row>
    <row r="1438" spans="1:12">
      <c r="A1438" s="190" t="s">
        <v>10457</v>
      </c>
      <c r="B1438" s="190" t="s">
        <v>10633</v>
      </c>
      <c r="C1438" s="191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2"/>
      <c r="K1438" s="91"/>
      <c r="L1438" s="91"/>
    </row>
    <row r="1439" spans="1:12">
      <c r="A1439" s="190" t="s">
        <v>10430</v>
      </c>
      <c r="B1439" s="190" t="s">
        <v>10634</v>
      </c>
      <c r="C1439" s="191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2"/>
      <c r="K1439" s="91"/>
      <c r="L1439" s="91"/>
    </row>
    <row r="1440" spans="1:12">
      <c r="A1440" s="190" t="s">
        <v>10460</v>
      </c>
      <c r="B1440" s="190" t="s">
        <v>10635</v>
      </c>
      <c r="C1440" s="191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2"/>
      <c r="K1440" s="91"/>
      <c r="L1440" s="91"/>
    </row>
    <row r="1441" spans="1:12">
      <c r="A1441" s="190" t="s">
        <v>10462</v>
      </c>
      <c r="B1441" s="190" t="s">
        <v>10636</v>
      </c>
      <c r="C1441" s="191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2"/>
      <c r="K1441" s="91"/>
      <c r="L1441" s="91"/>
    </row>
    <row r="1442" spans="1:12">
      <c r="A1442" s="190" t="s">
        <v>10465</v>
      </c>
      <c r="B1442" s="190" t="s">
        <v>10637</v>
      </c>
      <c r="C1442" s="191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2"/>
      <c r="K1442" s="91"/>
      <c r="L1442" s="91"/>
    </row>
    <row r="1443" spans="1:12">
      <c r="A1443" s="190" t="s">
        <v>10475</v>
      </c>
      <c r="B1443" s="190" t="s">
        <v>10638</v>
      </c>
      <c r="C1443" s="191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2"/>
      <c r="K1443" s="91"/>
      <c r="L1443" s="91"/>
    </row>
    <row r="1444" spans="1:12">
      <c r="A1444" s="190" t="s">
        <v>10476</v>
      </c>
      <c r="B1444" s="190" t="s">
        <v>10639</v>
      </c>
      <c r="C1444" s="191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2"/>
      <c r="K1444" s="91"/>
      <c r="L1444" s="91"/>
    </row>
    <row r="1445" spans="1:12">
      <c r="A1445" s="190" t="s">
        <v>10477</v>
      </c>
      <c r="B1445" s="190" t="s">
        <v>10640</v>
      </c>
      <c r="C1445" s="191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2"/>
      <c r="K1445" s="91"/>
      <c r="L1445" s="91"/>
    </row>
    <row r="1446" spans="1:12">
      <c r="A1446" s="190" t="s">
        <v>10478</v>
      </c>
      <c r="B1446" s="190" t="s">
        <v>10641</v>
      </c>
      <c r="C1446" s="191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2"/>
      <c r="K1446" s="91"/>
      <c r="L1446" s="91"/>
    </row>
    <row r="1447" spans="1:12">
      <c r="A1447" s="190" t="s">
        <v>10479</v>
      </c>
      <c r="B1447" s="190" t="s">
        <v>10642</v>
      </c>
      <c r="C1447" s="191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2"/>
      <c r="K1447" s="91"/>
      <c r="L1447" s="91"/>
    </row>
    <row r="1448" spans="1:12">
      <c r="A1448" s="190" t="s">
        <v>10480</v>
      </c>
      <c r="B1448" s="190" t="s">
        <v>10643</v>
      </c>
      <c r="C1448" s="191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2"/>
      <c r="K1448" s="91"/>
      <c r="L1448" s="91"/>
    </row>
    <row r="1449" spans="1:12">
      <c r="A1449" s="190" t="s">
        <v>10481</v>
      </c>
      <c r="B1449" s="190" t="s">
        <v>10644</v>
      </c>
      <c r="C1449" s="191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2"/>
      <c r="K1449" s="91"/>
      <c r="L1449" s="91"/>
    </row>
    <row r="1450" spans="1:12">
      <c r="A1450" s="190" t="s">
        <v>10482</v>
      </c>
      <c r="B1450" s="190" t="s">
        <v>10645</v>
      </c>
      <c r="C1450" s="191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2"/>
      <c r="K1450" s="91"/>
      <c r="L1450" s="91"/>
    </row>
    <row r="1451" spans="1:12">
      <c r="A1451" s="190" t="s">
        <v>10487</v>
      </c>
      <c r="B1451" s="190" t="s">
        <v>10646</v>
      </c>
      <c r="C1451" s="191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2"/>
      <c r="K1451" s="91"/>
      <c r="L1451" s="91"/>
    </row>
    <row r="1452" spans="1:12">
      <c r="A1452" s="190" t="s">
        <v>10488</v>
      </c>
      <c r="B1452" s="190" t="s">
        <v>10647</v>
      </c>
      <c r="C1452" s="191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2"/>
      <c r="K1452" s="91"/>
      <c r="L1452" s="91"/>
    </row>
    <row r="1453" spans="1:12">
      <c r="A1453" s="190" t="s">
        <v>10498</v>
      </c>
      <c r="B1453" s="190" t="s">
        <v>10648</v>
      </c>
      <c r="C1453" s="191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2"/>
      <c r="K1453" s="91"/>
      <c r="L1453" s="91"/>
    </row>
    <row r="1454" spans="1:12">
      <c r="A1454" s="190" t="s">
        <v>10502</v>
      </c>
      <c r="B1454" s="190" t="s">
        <v>10649</v>
      </c>
      <c r="C1454" s="191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2"/>
      <c r="K1454" s="91"/>
      <c r="L1454" s="91"/>
    </row>
    <row r="1455" spans="1:12">
      <c r="A1455" s="190" t="s">
        <v>10503</v>
      </c>
      <c r="B1455" s="190" t="s">
        <v>10650</v>
      </c>
      <c r="C1455" s="191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2"/>
      <c r="K1455" s="91"/>
      <c r="L1455" s="91"/>
    </row>
    <row r="1456" spans="1:12">
      <c r="A1456" s="190" t="s">
        <v>10509</v>
      </c>
      <c r="B1456" s="190" t="s">
        <v>10651</v>
      </c>
      <c r="C1456" s="191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2"/>
      <c r="K1456" s="91"/>
      <c r="L1456" s="91"/>
    </row>
    <row r="1457" spans="1:12">
      <c r="A1457" s="190" t="s">
        <v>10510</v>
      </c>
      <c r="B1457" s="190" t="s">
        <v>10652</v>
      </c>
      <c r="C1457" s="191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2"/>
      <c r="K1457" s="91"/>
      <c r="L1457" s="91"/>
    </row>
    <row r="1458" spans="1:12">
      <c r="A1458" s="190" t="s">
        <v>10516</v>
      </c>
      <c r="B1458" s="190" t="s">
        <v>10653</v>
      </c>
      <c r="C1458" s="191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2"/>
      <c r="K1458" s="91"/>
      <c r="L1458" s="91"/>
    </row>
    <row r="1459" spans="1:12">
      <c r="A1459" s="190" t="s">
        <v>10517</v>
      </c>
      <c r="B1459" s="190" t="s">
        <v>10654</v>
      </c>
      <c r="C1459" s="191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2"/>
      <c r="K1459" s="91"/>
      <c r="L1459" s="91"/>
    </row>
    <row r="1460" spans="1:12">
      <c r="A1460" s="190" t="s">
        <v>10525</v>
      </c>
      <c r="B1460" s="190" t="s">
        <v>4682</v>
      </c>
      <c r="C1460" s="191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2"/>
      <c r="K1460" s="91"/>
      <c r="L1460" s="91"/>
    </row>
    <row r="1461" spans="1:12">
      <c r="A1461" s="190" t="s">
        <v>10442</v>
      </c>
      <c r="B1461" s="190" t="s">
        <v>10655</v>
      </c>
      <c r="C1461" s="191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2"/>
      <c r="K1461" s="91"/>
      <c r="L1461" s="91"/>
    </row>
    <row r="1462" spans="1:12">
      <c r="A1462" s="190" t="s">
        <v>10540</v>
      </c>
      <c r="B1462" s="190" t="s">
        <v>10656</v>
      </c>
      <c r="C1462" s="191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2"/>
      <c r="K1462" s="91"/>
      <c r="L1462" s="91"/>
    </row>
    <row r="1463" spans="1:12">
      <c r="A1463" s="190" t="s">
        <v>10544</v>
      </c>
      <c r="B1463" s="190" t="s">
        <v>10657</v>
      </c>
      <c r="C1463" s="191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2"/>
      <c r="K1463" s="91"/>
      <c r="L1463" s="91"/>
    </row>
    <row r="1464" spans="1:12">
      <c r="A1464" s="190" t="s">
        <v>10543</v>
      </c>
      <c r="B1464" s="190" t="s">
        <v>10658</v>
      </c>
      <c r="C1464" s="191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2"/>
      <c r="K1464" s="91"/>
      <c r="L1464" s="91"/>
    </row>
    <row r="1465" spans="1:12">
      <c r="A1465" s="190" t="s">
        <v>10535</v>
      </c>
      <c r="B1465" s="190" t="s">
        <v>10659</v>
      </c>
      <c r="C1465" s="191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2"/>
      <c r="K1465" s="91"/>
      <c r="L1465" s="91"/>
    </row>
    <row r="1466" spans="1:12">
      <c r="A1466" s="190" t="s">
        <v>10439</v>
      </c>
      <c r="B1466" s="190" t="s">
        <v>10660</v>
      </c>
      <c r="C1466" s="191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2"/>
      <c r="K1466" s="91"/>
      <c r="L1466" s="91"/>
    </row>
    <row r="1467" spans="1:12">
      <c r="A1467" s="192" t="s">
        <v>10461</v>
      </c>
      <c r="B1467" s="192" t="s">
        <v>10661</v>
      </c>
      <c r="C1467" s="193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2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90</v>
      </c>
    </row>
    <row r="3" spans="1:3">
      <c r="A3" t="s">
        <v>1056</v>
      </c>
      <c r="B3" t="s">
        <v>10045</v>
      </c>
      <c r="C3" t="s">
        <v>8628</v>
      </c>
    </row>
    <row r="4" spans="1:3">
      <c r="A4" t="s">
        <v>1056</v>
      </c>
      <c r="B4" t="s">
        <v>10046</v>
      </c>
      <c r="C4" t="s">
        <v>8600</v>
      </c>
    </row>
    <row r="5" spans="1:3">
      <c r="A5" t="s">
        <v>1056</v>
      </c>
      <c r="B5" t="s">
        <v>10047</v>
      </c>
      <c r="C5" t="s">
        <v>10048</v>
      </c>
    </row>
    <row r="6" spans="1:3">
      <c r="A6" t="s">
        <v>1056</v>
      </c>
      <c r="B6" t="s">
        <v>10049</v>
      </c>
      <c r="C6" t="s">
        <v>8810</v>
      </c>
    </row>
    <row r="7" spans="1:3">
      <c r="A7" t="s">
        <v>1056</v>
      </c>
      <c r="B7" t="s">
        <v>10050</v>
      </c>
      <c r="C7" t="s">
        <v>10051</v>
      </c>
    </row>
    <row r="8" spans="1:3">
      <c r="A8" t="s">
        <v>1056</v>
      </c>
      <c r="B8" t="s">
        <v>10052</v>
      </c>
      <c r="C8" t="s">
        <v>8590</v>
      </c>
    </row>
    <row r="9" spans="1:3">
      <c r="A9" t="s">
        <v>1056</v>
      </c>
      <c r="B9" t="s">
        <v>10053</v>
      </c>
      <c r="C9" t="s">
        <v>10054</v>
      </c>
    </row>
    <row r="10" spans="1:3">
      <c r="A10" t="s">
        <v>1081</v>
      </c>
      <c r="B10" t="s">
        <v>2469</v>
      </c>
      <c r="C10" t="s">
        <v>10055</v>
      </c>
    </row>
    <row r="11" spans="1:3">
      <c r="A11" t="s">
        <v>1090</v>
      </c>
      <c r="B11" t="s">
        <v>10056</v>
      </c>
      <c r="C11" t="s">
        <v>8815</v>
      </c>
    </row>
    <row r="12" spans="1:3">
      <c r="A12" t="s">
        <v>1090</v>
      </c>
      <c r="B12" t="s">
        <v>10057</v>
      </c>
      <c r="C12" t="s">
        <v>8830</v>
      </c>
    </row>
    <row r="13" spans="1:3">
      <c r="A13" t="s">
        <v>1090</v>
      </c>
      <c r="B13" t="s">
        <v>5186</v>
      </c>
      <c r="C13" t="s">
        <v>8607</v>
      </c>
    </row>
    <row r="14" spans="1:3">
      <c r="A14" t="s">
        <v>1090</v>
      </c>
      <c r="B14" t="s">
        <v>10058</v>
      </c>
      <c r="C14" t="s">
        <v>8616</v>
      </c>
    </row>
    <row r="15" spans="1:3">
      <c r="A15" t="s">
        <v>1090</v>
      </c>
      <c r="B15" t="s">
        <v>10059</v>
      </c>
      <c r="C15" t="s">
        <v>8575</v>
      </c>
    </row>
    <row r="16" spans="1:3">
      <c r="A16" t="s">
        <v>1090</v>
      </c>
      <c r="B16" t="s">
        <v>10060</v>
      </c>
      <c r="C16" t="s">
        <v>8597</v>
      </c>
    </row>
    <row r="17" spans="1:3">
      <c r="A17" t="s">
        <v>3206</v>
      </c>
      <c r="B17" t="s">
        <v>5715</v>
      </c>
      <c r="C17" t="s">
        <v>10061</v>
      </c>
    </row>
    <row r="18" spans="1:3">
      <c r="A18" t="s">
        <v>3206</v>
      </c>
      <c r="B18" t="s">
        <v>5612</v>
      </c>
      <c r="C18" t="s">
        <v>8546</v>
      </c>
    </row>
    <row r="19" spans="1:3">
      <c r="A19" t="s">
        <v>1149</v>
      </c>
      <c r="B19" t="s">
        <v>8705</v>
      </c>
      <c r="C19" t="s">
        <v>8619</v>
      </c>
    </row>
    <row r="20" spans="1:3">
      <c r="A20" t="s">
        <v>1149</v>
      </c>
      <c r="B20" t="s">
        <v>8706</v>
      </c>
      <c r="C20" t="s">
        <v>8637</v>
      </c>
    </row>
    <row r="21" spans="1:3">
      <c r="A21" t="s">
        <v>1149</v>
      </c>
      <c r="B21" t="s">
        <v>8707</v>
      </c>
      <c r="C21" t="s">
        <v>8618</v>
      </c>
    </row>
    <row r="22" spans="1:3">
      <c r="A22" t="s">
        <v>1149</v>
      </c>
      <c r="B22" t="s">
        <v>8708</v>
      </c>
      <c r="C22" t="s">
        <v>8616</v>
      </c>
    </row>
    <row r="23" spans="1:3">
      <c r="A23" t="s">
        <v>1149</v>
      </c>
      <c r="B23" t="s">
        <v>1065</v>
      </c>
      <c r="C23" t="s">
        <v>8621</v>
      </c>
    </row>
    <row r="24" spans="1:3">
      <c r="A24" t="s">
        <v>1149</v>
      </c>
      <c r="B24" t="s">
        <v>8709</v>
      </c>
      <c r="C24" t="s">
        <v>8580</v>
      </c>
    </row>
    <row r="25" spans="1:3">
      <c r="A25" t="s">
        <v>1149</v>
      </c>
      <c r="B25" t="s">
        <v>8710</v>
      </c>
      <c r="C25" t="s">
        <v>8623</v>
      </c>
    </row>
    <row r="26" spans="1:3">
      <c r="A26" t="s">
        <v>1149</v>
      </c>
      <c r="B26" t="s">
        <v>1177</v>
      </c>
      <c r="C26" t="s">
        <v>10062</v>
      </c>
    </row>
    <row r="27" spans="1:3">
      <c r="A27" t="s">
        <v>1149</v>
      </c>
      <c r="B27" t="s">
        <v>4981</v>
      </c>
      <c r="C27" t="s">
        <v>8818</v>
      </c>
    </row>
    <row r="28" spans="1:3">
      <c r="A28" t="s">
        <v>1149</v>
      </c>
      <c r="B28" t="s">
        <v>8802</v>
      </c>
      <c r="C28" t="s">
        <v>8624</v>
      </c>
    </row>
    <row r="29" spans="1:3">
      <c r="A29" t="s">
        <v>1149</v>
      </c>
      <c r="B29" t="s">
        <v>8803</v>
      </c>
      <c r="C29" t="s">
        <v>8624</v>
      </c>
    </row>
    <row r="30" spans="1:3">
      <c r="A30" t="s">
        <v>1149</v>
      </c>
      <c r="B30" t="s">
        <v>8804</v>
      </c>
      <c r="C30" t="s">
        <v>8805</v>
      </c>
    </row>
    <row r="31" spans="1:3">
      <c r="A31" t="s">
        <v>1149</v>
      </c>
      <c r="B31" t="s">
        <v>8806</v>
      </c>
      <c r="C31" t="s">
        <v>8807</v>
      </c>
    </row>
    <row r="32" spans="1:3">
      <c r="A32" t="s">
        <v>1149</v>
      </c>
      <c r="B32" t="s">
        <v>8808</v>
      </c>
      <c r="C32" t="s">
        <v>8565</v>
      </c>
    </row>
    <row r="33" spans="1:3">
      <c r="A33" t="s">
        <v>1149</v>
      </c>
      <c r="B33" t="s">
        <v>8809</v>
      </c>
      <c r="C33" t="s">
        <v>8810</v>
      </c>
    </row>
    <row r="34" spans="1:3">
      <c r="A34" t="s">
        <v>1149</v>
      </c>
      <c r="B34" t="s">
        <v>8811</v>
      </c>
      <c r="C34" t="s">
        <v>8810</v>
      </c>
    </row>
    <row r="35" spans="1:3">
      <c r="A35" t="s">
        <v>1149</v>
      </c>
      <c r="B35" t="s">
        <v>8712</v>
      </c>
      <c r="C35" t="s">
        <v>8570</v>
      </c>
    </row>
    <row r="36" spans="1:3">
      <c r="A36" t="s">
        <v>1149</v>
      </c>
      <c r="B36" t="s">
        <v>8713</v>
      </c>
      <c r="C36" t="s">
        <v>8604</v>
      </c>
    </row>
    <row r="37" spans="1:3">
      <c r="A37" t="s">
        <v>1149</v>
      </c>
      <c r="B37" t="s">
        <v>8714</v>
      </c>
      <c r="C37" t="s">
        <v>8606</v>
      </c>
    </row>
    <row r="38" spans="1:3">
      <c r="A38" t="s">
        <v>1149</v>
      </c>
      <c r="B38" t="s">
        <v>8715</v>
      </c>
      <c r="C38" t="s">
        <v>8627</v>
      </c>
    </row>
    <row r="39" spans="1:3">
      <c r="A39" t="s">
        <v>1149</v>
      </c>
      <c r="B39" t="s">
        <v>8716</v>
      </c>
      <c r="C39" t="s">
        <v>8620</v>
      </c>
    </row>
    <row r="40" spans="1:3">
      <c r="A40" t="s">
        <v>1149</v>
      </c>
      <c r="B40" t="s">
        <v>8717</v>
      </c>
      <c r="C40" t="s">
        <v>8638</v>
      </c>
    </row>
    <row r="41" spans="1:3">
      <c r="A41" t="s">
        <v>871</v>
      </c>
      <c r="B41" t="s">
        <v>8812</v>
      </c>
      <c r="C41" t="s">
        <v>8603</v>
      </c>
    </row>
    <row r="42" spans="1:3">
      <c r="A42" t="s">
        <v>871</v>
      </c>
      <c r="B42" t="s">
        <v>8813</v>
      </c>
      <c r="C42" t="s">
        <v>8551</v>
      </c>
    </row>
    <row r="43" spans="1:3">
      <c r="A43" t="s">
        <v>871</v>
      </c>
      <c r="B43" t="s">
        <v>8814</v>
      </c>
      <c r="C43" t="s">
        <v>8815</v>
      </c>
    </row>
    <row r="44" spans="1:3">
      <c r="A44" t="s">
        <v>871</v>
      </c>
      <c r="B44" t="s">
        <v>8816</v>
      </c>
      <c r="C44" t="s">
        <v>8566</v>
      </c>
    </row>
    <row r="45" spans="1:3">
      <c r="A45" t="s">
        <v>871</v>
      </c>
      <c r="B45" t="s">
        <v>1232</v>
      </c>
      <c r="C45" t="s">
        <v>8639</v>
      </c>
    </row>
    <row r="46" spans="1:3">
      <c r="A46" t="s">
        <v>1151</v>
      </c>
      <c r="B46" t="s">
        <v>8718</v>
      </c>
      <c r="C46" t="s">
        <v>8635</v>
      </c>
    </row>
    <row r="47" spans="1:3">
      <c r="A47" t="s">
        <v>1151</v>
      </c>
      <c r="B47" t="s">
        <v>1054</v>
      </c>
      <c r="C47" t="s">
        <v>8631</v>
      </c>
    </row>
    <row r="48" spans="1:3">
      <c r="A48" t="s">
        <v>1151</v>
      </c>
      <c r="B48" t="s">
        <v>4745</v>
      </c>
      <c r="C48" t="s">
        <v>8617</v>
      </c>
    </row>
    <row r="49" spans="1:3">
      <c r="A49" t="s">
        <v>1151</v>
      </c>
      <c r="B49" t="s">
        <v>8719</v>
      </c>
      <c r="C49" t="s">
        <v>10063</v>
      </c>
    </row>
    <row r="50" spans="1:3">
      <c r="A50" t="s">
        <v>1151</v>
      </c>
      <c r="B50" t="s">
        <v>8720</v>
      </c>
      <c r="C50" t="s">
        <v>8632</v>
      </c>
    </row>
    <row r="51" spans="1:3">
      <c r="A51" t="s">
        <v>1151</v>
      </c>
      <c r="B51" t="s">
        <v>8721</v>
      </c>
      <c r="C51" t="s">
        <v>8612</v>
      </c>
    </row>
    <row r="52" spans="1:3">
      <c r="A52" t="s">
        <v>1151</v>
      </c>
      <c r="B52" t="s">
        <v>8722</v>
      </c>
      <c r="C52" t="s">
        <v>8640</v>
      </c>
    </row>
    <row r="53" spans="1:3">
      <c r="A53" t="s">
        <v>1151</v>
      </c>
      <c r="B53" t="s">
        <v>816</v>
      </c>
      <c r="C53" t="s">
        <v>10064</v>
      </c>
    </row>
    <row r="54" spans="1:3">
      <c r="A54" t="s">
        <v>1151</v>
      </c>
      <c r="B54" t="s">
        <v>8723</v>
      </c>
      <c r="C54" t="s">
        <v>8573</v>
      </c>
    </row>
    <row r="55" spans="1:3">
      <c r="A55" t="s">
        <v>1151</v>
      </c>
      <c r="B55" t="s">
        <v>8724</v>
      </c>
      <c r="C55" t="s">
        <v>8634</v>
      </c>
    </row>
    <row r="56" spans="1:3">
      <c r="A56" t="s">
        <v>1151</v>
      </c>
      <c r="B56" t="s">
        <v>8725</v>
      </c>
      <c r="C56" t="s">
        <v>8641</v>
      </c>
    </row>
    <row r="57" spans="1:3">
      <c r="A57" t="s">
        <v>1151</v>
      </c>
      <c r="B57" t="s">
        <v>8726</v>
      </c>
      <c r="C57" t="s">
        <v>10065</v>
      </c>
    </row>
    <row r="58" spans="1:3">
      <c r="A58" t="s">
        <v>1151</v>
      </c>
      <c r="B58" t="s">
        <v>8728</v>
      </c>
      <c r="C58" t="s">
        <v>8642</v>
      </c>
    </row>
    <row r="59" spans="1:3">
      <c r="A59" t="s">
        <v>1151</v>
      </c>
      <c r="B59" t="s">
        <v>8729</v>
      </c>
      <c r="C59" t="s">
        <v>8565</v>
      </c>
    </row>
    <row r="60" spans="1:3">
      <c r="A60" t="s">
        <v>1151</v>
      </c>
      <c r="B60" t="s">
        <v>5206</v>
      </c>
      <c r="C60" t="s">
        <v>8559</v>
      </c>
    </row>
    <row r="61" spans="1:3">
      <c r="A61" t="s">
        <v>1151</v>
      </c>
      <c r="B61" t="s">
        <v>8730</v>
      </c>
      <c r="C61" t="s">
        <v>8608</v>
      </c>
    </row>
    <row r="62" spans="1:3">
      <c r="A62" t="s">
        <v>1151</v>
      </c>
      <c r="B62" t="s">
        <v>5509</v>
      </c>
      <c r="C62" t="s">
        <v>8636</v>
      </c>
    </row>
    <row r="63" spans="1:3">
      <c r="A63" t="s">
        <v>1151</v>
      </c>
      <c r="B63" t="s">
        <v>8731</v>
      </c>
      <c r="C63" t="s">
        <v>8554</v>
      </c>
    </row>
    <row r="64" spans="1:3">
      <c r="A64" t="s">
        <v>1151</v>
      </c>
      <c r="B64" t="s">
        <v>8732</v>
      </c>
      <c r="C64" t="s">
        <v>8549</v>
      </c>
    </row>
    <row r="65" spans="1:3">
      <c r="A65" t="s">
        <v>1151</v>
      </c>
      <c r="B65" t="s">
        <v>8733</v>
      </c>
      <c r="C65" t="s">
        <v>8556</v>
      </c>
    </row>
    <row r="66" spans="1:3">
      <c r="A66" t="s">
        <v>1151</v>
      </c>
      <c r="B66" t="s">
        <v>8734</v>
      </c>
      <c r="C66" t="s">
        <v>8622</v>
      </c>
    </row>
    <row r="67" spans="1:3">
      <c r="A67" t="s">
        <v>1151</v>
      </c>
      <c r="B67" t="s">
        <v>5620</v>
      </c>
      <c r="C67" t="s">
        <v>8568</v>
      </c>
    </row>
    <row r="68" spans="1:3">
      <c r="A68" t="s">
        <v>1177</v>
      </c>
      <c r="B68" t="s">
        <v>8735</v>
      </c>
      <c r="C68" t="s">
        <v>8643</v>
      </c>
    </row>
    <row r="69" spans="1:3">
      <c r="A69" t="s">
        <v>1177</v>
      </c>
      <c r="B69" t="s">
        <v>8736</v>
      </c>
      <c r="C69" t="s">
        <v>8545</v>
      </c>
    </row>
    <row r="70" spans="1:3">
      <c r="A70" t="s">
        <v>1177</v>
      </c>
      <c r="B70" t="s">
        <v>1054</v>
      </c>
      <c r="C70" t="s">
        <v>8644</v>
      </c>
    </row>
    <row r="71" spans="1:3">
      <c r="A71" t="s">
        <v>1177</v>
      </c>
      <c r="B71" t="s">
        <v>8737</v>
      </c>
      <c r="C71" t="s">
        <v>8605</v>
      </c>
    </row>
    <row r="72" spans="1:3">
      <c r="A72" t="s">
        <v>1177</v>
      </c>
      <c r="B72" t="s">
        <v>8738</v>
      </c>
      <c r="C72" t="s">
        <v>8574</v>
      </c>
    </row>
    <row r="73" spans="1:3">
      <c r="A73" t="s">
        <v>1177</v>
      </c>
      <c r="B73" t="s">
        <v>8739</v>
      </c>
      <c r="C73" t="s">
        <v>8555</v>
      </c>
    </row>
    <row r="74" spans="1:3">
      <c r="A74" t="s">
        <v>1177</v>
      </c>
      <c r="B74" t="s">
        <v>8740</v>
      </c>
      <c r="C74" t="s">
        <v>8645</v>
      </c>
    </row>
    <row r="75" spans="1:3">
      <c r="A75" t="s">
        <v>1177</v>
      </c>
      <c r="B75" t="s">
        <v>8741</v>
      </c>
      <c r="C75" t="s">
        <v>8581</v>
      </c>
    </row>
    <row r="76" spans="1:3">
      <c r="A76" t="s">
        <v>1177</v>
      </c>
      <c r="B76" t="s">
        <v>816</v>
      </c>
      <c r="C76" t="s">
        <v>8552</v>
      </c>
    </row>
    <row r="77" spans="1:3">
      <c r="A77" t="s">
        <v>1177</v>
      </c>
      <c r="B77" t="s">
        <v>8817</v>
      </c>
      <c r="C77" t="s">
        <v>8565</v>
      </c>
    </row>
    <row r="78" spans="1:3">
      <c r="A78" t="s">
        <v>1177</v>
      </c>
      <c r="B78" t="s">
        <v>8742</v>
      </c>
      <c r="C78" t="s">
        <v>10066</v>
      </c>
    </row>
    <row r="79" spans="1:3">
      <c r="A79" t="s">
        <v>1177</v>
      </c>
      <c r="B79" t="s">
        <v>8743</v>
      </c>
      <c r="C79" t="s">
        <v>8646</v>
      </c>
    </row>
    <row r="80" spans="1:3">
      <c r="A80" t="s">
        <v>1177</v>
      </c>
      <c r="B80" t="s">
        <v>8726</v>
      </c>
      <c r="C80" t="s">
        <v>10067</v>
      </c>
    </row>
    <row r="81" spans="1:3">
      <c r="A81" t="s">
        <v>1177</v>
      </c>
      <c r="B81" t="s">
        <v>8727</v>
      </c>
      <c r="C81" t="s">
        <v>10068</v>
      </c>
    </row>
    <row r="82" spans="1:3">
      <c r="A82" t="s">
        <v>1177</v>
      </c>
      <c r="B82" t="s">
        <v>8744</v>
      </c>
      <c r="C82" t="s">
        <v>8647</v>
      </c>
    </row>
    <row r="83" spans="1:3">
      <c r="A83" t="s">
        <v>1177</v>
      </c>
      <c r="B83" t="s">
        <v>8745</v>
      </c>
      <c r="C83" t="s">
        <v>8545</v>
      </c>
    </row>
    <row r="84" spans="1:3">
      <c r="A84" t="s">
        <v>1177</v>
      </c>
      <c r="B84" t="s">
        <v>1238</v>
      </c>
      <c r="C84" t="s">
        <v>8648</v>
      </c>
    </row>
    <row r="85" spans="1:3">
      <c r="A85" t="s">
        <v>1177</v>
      </c>
      <c r="B85" t="s">
        <v>348</v>
      </c>
      <c r="C85" t="s">
        <v>8649</v>
      </c>
    </row>
    <row r="86" spans="1:3">
      <c r="A86" t="s">
        <v>1177</v>
      </c>
      <c r="B86" t="s">
        <v>6068</v>
      </c>
      <c r="C86" t="s">
        <v>8604</v>
      </c>
    </row>
    <row r="87" spans="1:3">
      <c r="A87" t="s">
        <v>1177</v>
      </c>
      <c r="B87" t="s">
        <v>8746</v>
      </c>
      <c r="C87" t="s">
        <v>8545</v>
      </c>
    </row>
    <row r="88" spans="1:3">
      <c r="A88" t="s">
        <v>1177</v>
      </c>
      <c r="B88" t="s">
        <v>8747</v>
      </c>
      <c r="C88" t="s">
        <v>8580</v>
      </c>
    </row>
    <row r="89" spans="1:3">
      <c r="A89" t="s">
        <v>1177</v>
      </c>
      <c r="B89" t="s">
        <v>1149</v>
      </c>
      <c r="C89" t="s">
        <v>10069</v>
      </c>
    </row>
    <row r="90" spans="1:3">
      <c r="A90" t="s">
        <v>1177</v>
      </c>
      <c r="B90" t="s">
        <v>4778</v>
      </c>
      <c r="C90" t="s">
        <v>10070</v>
      </c>
    </row>
    <row r="91" spans="1:3">
      <c r="A91" t="s">
        <v>1177</v>
      </c>
      <c r="B91" t="s">
        <v>8748</v>
      </c>
      <c r="C91" t="s">
        <v>8554</v>
      </c>
    </row>
    <row r="92" spans="1:3">
      <c r="A92" t="s">
        <v>1177</v>
      </c>
      <c r="B92" t="s">
        <v>5137</v>
      </c>
      <c r="C92" t="s">
        <v>8589</v>
      </c>
    </row>
    <row r="93" spans="1:3">
      <c r="A93" t="s">
        <v>1177</v>
      </c>
      <c r="B93" t="s">
        <v>4978</v>
      </c>
      <c r="C93" t="s">
        <v>8579</v>
      </c>
    </row>
    <row r="94" spans="1:3">
      <c r="A94" t="s">
        <v>1177</v>
      </c>
      <c r="B94" t="s">
        <v>8749</v>
      </c>
      <c r="C94" t="s">
        <v>8550</v>
      </c>
    </row>
    <row r="95" spans="1:3">
      <c r="A95" t="s">
        <v>1177</v>
      </c>
      <c r="B95" t="s">
        <v>8750</v>
      </c>
      <c r="C95" t="s">
        <v>8602</v>
      </c>
    </row>
    <row r="96" spans="1:3">
      <c r="A96" t="s">
        <v>1177</v>
      </c>
      <c r="B96" t="s">
        <v>8751</v>
      </c>
      <c r="C96" t="s">
        <v>8589</v>
      </c>
    </row>
    <row r="97" spans="1:3">
      <c r="A97" t="s">
        <v>1177</v>
      </c>
      <c r="B97" t="s">
        <v>5684</v>
      </c>
      <c r="C97" t="s">
        <v>8603</v>
      </c>
    </row>
    <row r="98" spans="1:3">
      <c r="A98" t="s">
        <v>1177</v>
      </c>
      <c r="B98" t="s">
        <v>8752</v>
      </c>
      <c r="C98" t="s">
        <v>8577</v>
      </c>
    </row>
    <row r="99" spans="1:3">
      <c r="A99" t="s">
        <v>1177</v>
      </c>
      <c r="B99" t="s">
        <v>8753</v>
      </c>
      <c r="C99" t="s">
        <v>8571</v>
      </c>
    </row>
    <row r="100" spans="1:3">
      <c r="A100" t="s">
        <v>1177</v>
      </c>
      <c r="B100" t="s">
        <v>8754</v>
      </c>
      <c r="C100" t="s">
        <v>8575</v>
      </c>
    </row>
    <row r="101" spans="1:3">
      <c r="A101" t="s">
        <v>1177</v>
      </c>
      <c r="B101" t="s">
        <v>8755</v>
      </c>
      <c r="C101" t="s">
        <v>8554</v>
      </c>
    </row>
    <row r="102" spans="1:3">
      <c r="A102" t="s">
        <v>1177</v>
      </c>
      <c r="B102" t="s">
        <v>8756</v>
      </c>
      <c r="C102" t="s">
        <v>8561</v>
      </c>
    </row>
    <row r="103" spans="1:3">
      <c r="A103" t="s">
        <v>1177</v>
      </c>
      <c r="B103" t="s">
        <v>8757</v>
      </c>
      <c r="C103" t="s">
        <v>8650</v>
      </c>
    </row>
    <row r="104" spans="1:3">
      <c r="A104" t="s">
        <v>1177</v>
      </c>
      <c r="B104" t="s">
        <v>8758</v>
      </c>
      <c r="C104" t="s">
        <v>10071</v>
      </c>
    </row>
    <row r="105" spans="1:3">
      <c r="A105" t="s">
        <v>1177</v>
      </c>
      <c r="B105" t="s">
        <v>8759</v>
      </c>
      <c r="C105" t="s">
        <v>8576</v>
      </c>
    </row>
    <row r="106" spans="1:3">
      <c r="A106" t="s">
        <v>1177</v>
      </c>
      <c r="B106" t="s">
        <v>8760</v>
      </c>
      <c r="C106" t="s">
        <v>8550</v>
      </c>
    </row>
    <row r="107" spans="1:3">
      <c r="A107" t="s">
        <v>1177</v>
      </c>
      <c r="B107" t="s">
        <v>8761</v>
      </c>
      <c r="C107" t="s">
        <v>8599</v>
      </c>
    </row>
    <row r="108" spans="1:3">
      <c r="A108" t="s">
        <v>1177</v>
      </c>
      <c r="B108" t="s">
        <v>8762</v>
      </c>
      <c r="C108" t="s">
        <v>8585</v>
      </c>
    </row>
    <row r="109" spans="1:3">
      <c r="A109" t="s">
        <v>1177</v>
      </c>
      <c r="B109" t="s">
        <v>8763</v>
      </c>
      <c r="C109" t="s">
        <v>8555</v>
      </c>
    </row>
    <row r="110" spans="1:3">
      <c r="A110" t="s">
        <v>1177</v>
      </c>
      <c r="B110" t="s">
        <v>8764</v>
      </c>
      <c r="C110" t="s">
        <v>8575</v>
      </c>
    </row>
    <row r="111" spans="1:3">
      <c r="A111" t="s">
        <v>1177</v>
      </c>
      <c r="B111" t="s">
        <v>8765</v>
      </c>
      <c r="C111" t="s">
        <v>8580</v>
      </c>
    </row>
    <row r="112" spans="1:3">
      <c r="A112" t="s">
        <v>1177</v>
      </c>
      <c r="B112" t="s">
        <v>8766</v>
      </c>
      <c r="C112" t="s">
        <v>8815</v>
      </c>
    </row>
    <row r="113" spans="1:3">
      <c r="A113" t="s">
        <v>1177</v>
      </c>
      <c r="B113" t="s">
        <v>5006</v>
      </c>
      <c r="C113" t="s">
        <v>8547</v>
      </c>
    </row>
    <row r="114" spans="1:3">
      <c r="A114" t="s">
        <v>1177</v>
      </c>
      <c r="B114" t="s">
        <v>10072</v>
      </c>
      <c r="C114" t="s">
        <v>8584</v>
      </c>
    </row>
    <row r="115" spans="1:3">
      <c r="A115" t="s">
        <v>1177</v>
      </c>
      <c r="B115" t="s">
        <v>8767</v>
      </c>
      <c r="C115" t="s">
        <v>8563</v>
      </c>
    </row>
    <row r="116" spans="1:3">
      <c r="A116" t="s">
        <v>1177</v>
      </c>
      <c r="B116" t="s">
        <v>8768</v>
      </c>
      <c r="C116" t="s">
        <v>8564</v>
      </c>
    </row>
    <row r="117" spans="1:3">
      <c r="A117" t="s">
        <v>1177</v>
      </c>
      <c r="B117" t="s">
        <v>8769</v>
      </c>
      <c r="C117" t="s">
        <v>8558</v>
      </c>
    </row>
    <row r="118" spans="1:3">
      <c r="A118" t="s">
        <v>1177</v>
      </c>
      <c r="B118" t="s">
        <v>8770</v>
      </c>
      <c r="C118" t="s">
        <v>8545</v>
      </c>
    </row>
    <row r="119" spans="1:3">
      <c r="A119" t="s">
        <v>1177</v>
      </c>
      <c r="B119" t="s">
        <v>8771</v>
      </c>
      <c r="C119" t="s">
        <v>8572</v>
      </c>
    </row>
    <row r="120" spans="1:3">
      <c r="A120" t="s">
        <v>1177</v>
      </c>
      <c r="B120" t="s">
        <v>8772</v>
      </c>
      <c r="C120" t="s">
        <v>8549</v>
      </c>
    </row>
    <row r="121" spans="1:3">
      <c r="A121" t="s">
        <v>1177</v>
      </c>
      <c r="B121" t="s">
        <v>8773</v>
      </c>
      <c r="C121" t="s">
        <v>8550</v>
      </c>
    </row>
    <row r="122" spans="1:3">
      <c r="A122" t="s">
        <v>1177</v>
      </c>
      <c r="B122" t="s">
        <v>8711</v>
      </c>
      <c r="C122" t="s">
        <v>8548</v>
      </c>
    </row>
    <row r="123" spans="1:3">
      <c r="A123" t="s">
        <v>1177</v>
      </c>
      <c r="B123" t="s">
        <v>8774</v>
      </c>
      <c r="C123" t="s">
        <v>8562</v>
      </c>
    </row>
    <row r="124" spans="1:3">
      <c r="A124" t="s">
        <v>1177</v>
      </c>
      <c r="B124" t="s">
        <v>8775</v>
      </c>
      <c r="C124" t="s">
        <v>8578</v>
      </c>
    </row>
    <row r="125" spans="1:3">
      <c r="A125" t="s">
        <v>1177</v>
      </c>
      <c r="B125" t="s">
        <v>5682</v>
      </c>
      <c r="C125" t="s">
        <v>8601</v>
      </c>
    </row>
    <row r="126" spans="1:3">
      <c r="A126" t="s">
        <v>1177</v>
      </c>
      <c r="B126" t="s">
        <v>4739</v>
      </c>
      <c r="C126" t="s">
        <v>8565</v>
      </c>
    </row>
    <row r="127" spans="1:3">
      <c r="A127" t="s">
        <v>1177</v>
      </c>
      <c r="B127" t="s">
        <v>8776</v>
      </c>
      <c r="C127" t="s">
        <v>8559</v>
      </c>
    </row>
    <row r="128" spans="1:3">
      <c r="A128" t="s">
        <v>1177</v>
      </c>
      <c r="B128" t="s">
        <v>4742</v>
      </c>
      <c r="C128" t="s">
        <v>8568</v>
      </c>
    </row>
    <row r="129" spans="1:3">
      <c r="A129" t="s">
        <v>1177</v>
      </c>
      <c r="B129" t="s">
        <v>5528</v>
      </c>
      <c r="C129" t="s">
        <v>8544</v>
      </c>
    </row>
    <row r="130" spans="1:3">
      <c r="A130" t="s">
        <v>1177</v>
      </c>
      <c r="B130" t="s">
        <v>4796</v>
      </c>
      <c r="C130" t="s">
        <v>8557</v>
      </c>
    </row>
    <row r="131" spans="1:3">
      <c r="A131" t="s">
        <v>1177</v>
      </c>
      <c r="B131" t="s">
        <v>1196</v>
      </c>
      <c r="C131" t="s">
        <v>8577</v>
      </c>
    </row>
    <row r="132" spans="1:3">
      <c r="A132" t="s">
        <v>1177</v>
      </c>
      <c r="B132" t="s">
        <v>8777</v>
      </c>
      <c r="C132" t="s">
        <v>8592</v>
      </c>
    </row>
    <row r="133" spans="1:3">
      <c r="A133" t="s">
        <v>1177</v>
      </c>
      <c r="B133" t="s">
        <v>8778</v>
      </c>
      <c r="C133" t="s">
        <v>8600</v>
      </c>
    </row>
    <row r="134" spans="1:3">
      <c r="A134" t="s">
        <v>1177</v>
      </c>
      <c r="B134" t="s">
        <v>8779</v>
      </c>
      <c r="C134" t="s">
        <v>8651</v>
      </c>
    </row>
    <row r="135" spans="1:3">
      <c r="A135" t="s">
        <v>1170</v>
      </c>
      <c r="B135" t="s">
        <v>5036</v>
      </c>
      <c r="C135" t="s">
        <v>8579</v>
      </c>
    </row>
    <row r="136" spans="1:3">
      <c r="A136" t="s">
        <v>1170</v>
      </c>
      <c r="B136" t="s">
        <v>5539</v>
      </c>
      <c r="C136" t="s">
        <v>8590</v>
      </c>
    </row>
    <row r="137" spans="1:3">
      <c r="A137" t="s">
        <v>1170</v>
      </c>
      <c r="B137" t="s">
        <v>8819</v>
      </c>
      <c r="C137" t="s">
        <v>8627</v>
      </c>
    </row>
    <row r="138" spans="1:3">
      <c r="A138" t="s">
        <v>706</v>
      </c>
      <c r="B138" t="s">
        <v>1054</v>
      </c>
      <c r="C138" t="s">
        <v>8569</v>
      </c>
    </row>
    <row r="139" spans="1:3">
      <c r="A139" t="s">
        <v>706</v>
      </c>
      <c r="B139" t="s">
        <v>8780</v>
      </c>
      <c r="C139" t="s">
        <v>8584</v>
      </c>
    </row>
    <row r="140" spans="1:3">
      <c r="A140" t="s">
        <v>706</v>
      </c>
      <c r="B140" t="s">
        <v>3085</v>
      </c>
      <c r="C140" t="s">
        <v>8614</v>
      </c>
    </row>
    <row r="141" spans="1:3">
      <c r="A141" t="s">
        <v>706</v>
      </c>
      <c r="B141" t="s">
        <v>8781</v>
      </c>
      <c r="C141" t="s">
        <v>8652</v>
      </c>
    </row>
    <row r="142" spans="1:3">
      <c r="A142" t="s">
        <v>706</v>
      </c>
      <c r="B142" t="s">
        <v>8782</v>
      </c>
      <c r="C142" t="s">
        <v>10073</v>
      </c>
    </row>
    <row r="143" spans="1:3">
      <c r="A143" t="s">
        <v>706</v>
      </c>
      <c r="B143" t="s">
        <v>8783</v>
      </c>
      <c r="C143" t="s">
        <v>8591</v>
      </c>
    </row>
    <row r="144" spans="1:3">
      <c r="A144" t="s">
        <v>706</v>
      </c>
      <c r="B144" t="s">
        <v>8784</v>
      </c>
      <c r="C144" t="s">
        <v>10074</v>
      </c>
    </row>
    <row r="145" spans="1:3">
      <c r="A145" t="s">
        <v>706</v>
      </c>
      <c r="B145" t="s">
        <v>8820</v>
      </c>
      <c r="C145" t="s">
        <v>8821</v>
      </c>
    </row>
    <row r="146" spans="1:3">
      <c r="A146" t="s">
        <v>706</v>
      </c>
      <c r="B146" t="s">
        <v>8822</v>
      </c>
      <c r="C146" t="s">
        <v>8545</v>
      </c>
    </row>
    <row r="147" spans="1:3">
      <c r="A147" t="s">
        <v>706</v>
      </c>
      <c r="B147" t="s">
        <v>1177</v>
      </c>
      <c r="C147" t="s">
        <v>8575</v>
      </c>
    </row>
    <row r="148" spans="1:3">
      <c r="A148" t="s">
        <v>706</v>
      </c>
      <c r="B148" t="s">
        <v>8823</v>
      </c>
      <c r="C148" t="s">
        <v>8553</v>
      </c>
    </row>
    <row r="149" spans="1:3">
      <c r="A149" t="s">
        <v>706</v>
      </c>
      <c r="B149" t="s">
        <v>4730</v>
      </c>
      <c r="C149" t="s">
        <v>8824</v>
      </c>
    </row>
    <row r="150" spans="1:3">
      <c r="A150" t="s">
        <v>706</v>
      </c>
      <c r="B150" t="s">
        <v>8825</v>
      </c>
      <c r="C150" t="s">
        <v>8555</v>
      </c>
    </row>
    <row r="151" spans="1:3">
      <c r="A151" t="s">
        <v>706</v>
      </c>
      <c r="B151" t="s">
        <v>8826</v>
      </c>
      <c r="C151" t="s">
        <v>8827</v>
      </c>
    </row>
    <row r="152" spans="1:3">
      <c r="A152" t="s">
        <v>706</v>
      </c>
      <c r="B152" t="s">
        <v>8828</v>
      </c>
      <c r="C152" t="s">
        <v>8575</v>
      </c>
    </row>
    <row r="153" spans="1:3">
      <c r="A153" t="s">
        <v>706</v>
      </c>
      <c r="B153" t="s">
        <v>1224</v>
      </c>
      <c r="C153" t="s">
        <v>8653</v>
      </c>
    </row>
    <row r="154" spans="1:3">
      <c r="A154" t="s">
        <v>1204</v>
      </c>
      <c r="B154" t="s">
        <v>1035</v>
      </c>
      <c r="C154" t="s">
        <v>8654</v>
      </c>
    </row>
    <row r="155" spans="1:3">
      <c r="A155" t="s">
        <v>1204</v>
      </c>
      <c r="B155" t="s">
        <v>8785</v>
      </c>
      <c r="C155" t="s">
        <v>8581</v>
      </c>
    </row>
    <row r="156" spans="1:3">
      <c r="A156" t="s">
        <v>1204</v>
      </c>
      <c r="B156" t="s">
        <v>8786</v>
      </c>
      <c r="C156" t="s">
        <v>8655</v>
      </c>
    </row>
    <row r="157" spans="1:3">
      <c r="A157" t="s">
        <v>1204</v>
      </c>
      <c r="B157" t="s">
        <v>8829</v>
      </c>
      <c r="C157" t="s">
        <v>8565</v>
      </c>
    </row>
    <row r="158" spans="1:3">
      <c r="A158" t="s">
        <v>1204</v>
      </c>
      <c r="B158" t="s">
        <v>8787</v>
      </c>
      <c r="C158" t="s">
        <v>10075</v>
      </c>
    </row>
    <row r="159" spans="1:3">
      <c r="A159" t="s">
        <v>1230</v>
      </c>
      <c r="B159" t="s">
        <v>5947</v>
      </c>
      <c r="C159" t="s">
        <v>8617</v>
      </c>
    </row>
    <row r="160" spans="1:3">
      <c r="A160" t="s">
        <v>1230</v>
      </c>
      <c r="B160" t="s">
        <v>8788</v>
      </c>
      <c r="C160" t="s">
        <v>8617</v>
      </c>
    </row>
    <row r="161" spans="1:3">
      <c r="A161" t="s">
        <v>1230</v>
      </c>
      <c r="B161" t="s">
        <v>430</v>
      </c>
      <c r="C161" t="s">
        <v>8625</v>
      </c>
    </row>
    <row r="162" spans="1:3">
      <c r="A162" t="s">
        <v>1230</v>
      </c>
      <c r="B162" t="s">
        <v>8787</v>
      </c>
      <c r="C162" t="s">
        <v>8633</v>
      </c>
    </row>
    <row r="163" spans="1:3">
      <c r="A163" t="s">
        <v>1230</v>
      </c>
      <c r="B163" t="s">
        <v>8831</v>
      </c>
      <c r="C163" t="s">
        <v>8576</v>
      </c>
    </row>
    <row r="164" spans="1:3">
      <c r="A164" t="s">
        <v>1230</v>
      </c>
      <c r="B164" t="s">
        <v>431</v>
      </c>
      <c r="C164" t="s">
        <v>8626</v>
      </c>
    </row>
    <row r="165" spans="1:3">
      <c r="A165" t="s">
        <v>1230</v>
      </c>
      <c r="B165" t="s">
        <v>8832</v>
      </c>
      <c r="C165" t="s">
        <v>8567</v>
      </c>
    </row>
    <row r="166" spans="1:3">
      <c r="A166" t="s">
        <v>1230</v>
      </c>
      <c r="B166" t="s">
        <v>8789</v>
      </c>
      <c r="C166" t="s">
        <v>8628</v>
      </c>
    </row>
    <row r="167" spans="1:3">
      <c r="A167" t="s">
        <v>1236</v>
      </c>
      <c r="B167" t="s">
        <v>10076</v>
      </c>
      <c r="C167" t="s">
        <v>8584</v>
      </c>
    </row>
    <row r="168" spans="1:3">
      <c r="A168" t="s">
        <v>1236</v>
      </c>
      <c r="B168" t="s">
        <v>8790</v>
      </c>
      <c r="C168" t="s">
        <v>10077</v>
      </c>
    </row>
    <row r="169" spans="1:3">
      <c r="A169" t="s">
        <v>1236</v>
      </c>
      <c r="B169" t="s">
        <v>10078</v>
      </c>
      <c r="C169" t="s">
        <v>8552</v>
      </c>
    </row>
    <row r="170" spans="1:3">
      <c r="A170" t="s">
        <v>1236</v>
      </c>
      <c r="B170" t="s">
        <v>816</v>
      </c>
      <c r="C170" t="s">
        <v>8552</v>
      </c>
    </row>
    <row r="171" spans="1:3">
      <c r="A171" t="s">
        <v>1236</v>
      </c>
      <c r="B171" t="s">
        <v>8791</v>
      </c>
      <c r="C171" t="s">
        <v>8573</v>
      </c>
    </row>
    <row r="172" spans="1:3">
      <c r="A172" t="s">
        <v>1236</v>
      </c>
      <c r="B172" t="s">
        <v>8792</v>
      </c>
      <c r="C172" t="s">
        <v>8600</v>
      </c>
    </row>
    <row r="173" spans="1:3">
      <c r="A173" t="s">
        <v>1236</v>
      </c>
      <c r="B173" t="s">
        <v>8793</v>
      </c>
      <c r="C173" t="s">
        <v>8611</v>
      </c>
    </row>
    <row r="174" spans="1:3">
      <c r="A174" t="s">
        <v>1236</v>
      </c>
      <c r="B174" t="s">
        <v>8794</v>
      </c>
      <c r="C174" t="s">
        <v>8610</v>
      </c>
    </row>
    <row r="175" spans="1:3">
      <c r="A175" t="s">
        <v>1236</v>
      </c>
      <c r="B175" t="s">
        <v>8743</v>
      </c>
      <c r="C175" t="s">
        <v>10079</v>
      </c>
    </row>
    <row r="176" spans="1:3">
      <c r="A176" t="s">
        <v>1236</v>
      </c>
      <c r="B176" t="s">
        <v>8725</v>
      </c>
      <c r="C176" t="s">
        <v>10080</v>
      </c>
    </row>
    <row r="177" spans="1:3">
      <c r="A177" t="s">
        <v>1236</v>
      </c>
      <c r="B177" t="s">
        <v>8833</v>
      </c>
      <c r="C177" t="s">
        <v>8630</v>
      </c>
    </row>
    <row r="178" spans="1:3">
      <c r="A178" t="s">
        <v>1236</v>
      </c>
      <c r="B178" t="s">
        <v>8834</v>
      </c>
      <c r="C178" t="s">
        <v>8615</v>
      </c>
    </row>
    <row r="179" spans="1:3">
      <c r="A179" t="s">
        <v>1236</v>
      </c>
      <c r="B179" t="s">
        <v>8835</v>
      </c>
      <c r="C179" t="s">
        <v>8545</v>
      </c>
    </row>
    <row r="180" spans="1:3">
      <c r="A180" t="s">
        <v>1236</v>
      </c>
      <c r="B180" t="s">
        <v>8836</v>
      </c>
      <c r="C180" t="s">
        <v>8595</v>
      </c>
    </row>
    <row r="181" spans="1:3">
      <c r="A181" t="s">
        <v>1236</v>
      </c>
      <c r="B181" t="s">
        <v>8837</v>
      </c>
      <c r="C181" t="s">
        <v>8545</v>
      </c>
    </row>
    <row r="182" spans="1:3">
      <c r="A182" t="s">
        <v>1236</v>
      </c>
      <c r="B182" t="s">
        <v>8795</v>
      </c>
      <c r="C182" t="s">
        <v>8608</v>
      </c>
    </row>
    <row r="183" spans="1:3">
      <c r="A183" t="s">
        <v>1236</v>
      </c>
      <c r="B183" t="s">
        <v>8796</v>
      </c>
      <c r="C183" t="s">
        <v>8656</v>
      </c>
    </row>
    <row r="184" spans="1:3">
      <c r="A184" t="s">
        <v>1236</v>
      </c>
      <c r="B184" t="s">
        <v>8797</v>
      </c>
      <c r="C184" t="s">
        <v>8570</v>
      </c>
    </row>
    <row r="185" spans="1:3">
      <c r="A185" t="s">
        <v>1236</v>
      </c>
      <c r="B185" t="s">
        <v>8798</v>
      </c>
      <c r="C185" t="s">
        <v>8609</v>
      </c>
    </row>
    <row r="186" spans="1:3">
      <c r="A186" t="s">
        <v>1236</v>
      </c>
      <c r="B186" t="s">
        <v>8799</v>
      </c>
      <c r="C186" t="s">
        <v>8565</v>
      </c>
    </row>
    <row r="187" spans="1:3">
      <c r="A187" t="s">
        <v>1236</v>
      </c>
      <c r="B187" t="s">
        <v>8800</v>
      </c>
      <c r="C187" t="s">
        <v>8558</v>
      </c>
    </row>
    <row r="188" spans="1:3">
      <c r="A188" t="s">
        <v>1236</v>
      </c>
      <c r="B188" t="s">
        <v>8801</v>
      </c>
      <c r="C188" t="s">
        <v>8554</v>
      </c>
    </row>
    <row r="189" spans="1:3">
      <c r="A189" t="s">
        <v>1236</v>
      </c>
      <c r="B189" t="s">
        <v>50</v>
      </c>
      <c r="C189" t="s">
        <v>8657</v>
      </c>
    </row>
    <row r="190" spans="1:3">
      <c r="A190" t="s">
        <v>1236</v>
      </c>
      <c r="B190" t="s">
        <v>8838</v>
      </c>
      <c r="C190" t="s">
        <v>8564</v>
      </c>
    </row>
    <row r="191" spans="1:3">
      <c r="A191" t="s">
        <v>1236</v>
      </c>
      <c r="B191" t="s">
        <v>8839</v>
      </c>
      <c r="C191" t="s">
        <v>855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7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7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7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7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98</v>
      </c>
      <c r="B6" t="s">
        <v>633</v>
      </c>
      <c r="C6" t="s">
        <v>30</v>
      </c>
      <c r="F6" t="s">
        <v>5817</v>
      </c>
      <c r="G6" t="s">
        <v>8364</v>
      </c>
      <c r="H6" t="s">
        <v>12200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98</v>
      </c>
      <c r="B7" t="s">
        <v>633</v>
      </c>
      <c r="C7" t="s">
        <v>30</v>
      </c>
      <c r="F7" t="s">
        <v>5817</v>
      </c>
      <c r="G7" t="s">
        <v>8364</v>
      </c>
      <c r="H7" t="s">
        <v>12200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98</v>
      </c>
      <c r="B8" t="s">
        <v>633</v>
      </c>
      <c r="C8" t="s">
        <v>30</v>
      </c>
      <c r="F8" t="s">
        <v>5817</v>
      </c>
      <c r="G8" t="s">
        <v>8364</v>
      </c>
      <c r="H8" t="s">
        <v>12200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98</v>
      </c>
      <c r="B9" t="s">
        <v>633</v>
      </c>
      <c r="C9" t="s">
        <v>30</v>
      </c>
      <c r="F9" t="s">
        <v>5817</v>
      </c>
      <c r="G9" t="s">
        <v>8364</v>
      </c>
      <c r="H9" t="s">
        <v>12200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98</v>
      </c>
      <c r="B10" t="s">
        <v>633</v>
      </c>
      <c r="C10" t="s">
        <v>30</v>
      </c>
      <c r="F10" t="s">
        <v>5817</v>
      </c>
      <c r="G10" t="s">
        <v>8364</v>
      </c>
      <c r="H10" t="s">
        <v>12200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7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7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7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7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98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4</v>
      </c>
      <c r="H15" t="s">
        <v>10266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98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4</v>
      </c>
      <c r="H16" t="s">
        <v>10266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98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4</v>
      </c>
      <c r="H17" t="s">
        <v>11921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98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4</v>
      </c>
      <c r="H18" t="s">
        <v>11921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98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4</v>
      </c>
      <c r="H19" t="s">
        <v>11921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98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4</v>
      </c>
      <c r="H20" t="s">
        <v>11921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98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4</v>
      </c>
      <c r="H21" t="s">
        <v>11921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98</v>
      </c>
      <c r="B22" t="s">
        <v>8364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6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98</v>
      </c>
      <c r="B23" t="s">
        <v>8364</v>
      </c>
      <c r="C23" t="s">
        <v>30</v>
      </c>
      <c r="F23" t="s">
        <v>5817</v>
      </c>
      <c r="G23" t="s">
        <v>633</v>
      </c>
      <c r="H23" t="s">
        <v>12204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98</v>
      </c>
      <c r="B24" t="s">
        <v>8364</v>
      </c>
      <c r="C24" t="s">
        <v>30</v>
      </c>
      <c r="E24" t="s">
        <v>5817</v>
      </c>
      <c r="F24" t="s">
        <v>5817</v>
      </c>
      <c r="G24" t="s">
        <v>633</v>
      </c>
      <c r="H24" t="s">
        <v>12204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98</v>
      </c>
      <c r="B25" t="s">
        <v>8364</v>
      </c>
      <c r="C25" t="s">
        <v>30</v>
      </c>
      <c r="E25" t="s">
        <v>5817</v>
      </c>
      <c r="F25" t="s">
        <v>5817</v>
      </c>
      <c r="G25" t="s">
        <v>633</v>
      </c>
      <c r="H25" t="s">
        <v>12204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98</v>
      </c>
      <c r="B26" t="s">
        <v>8364</v>
      </c>
      <c r="C26" t="s">
        <v>30</v>
      </c>
      <c r="F26" t="s">
        <v>5817</v>
      </c>
      <c r="G26" t="s">
        <v>633</v>
      </c>
      <c r="H26" t="s">
        <v>12204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98</v>
      </c>
      <c r="B27" t="s">
        <v>8364</v>
      </c>
      <c r="C27" t="s">
        <v>30</v>
      </c>
      <c r="F27" t="s">
        <v>5817</v>
      </c>
      <c r="G27" t="s">
        <v>633</v>
      </c>
      <c r="H27" t="s">
        <v>12204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98</v>
      </c>
      <c r="B28" t="s">
        <v>8364</v>
      </c>
      <c r="C28" t="s">
        <v>30</v>
      </c>
      <c r="E28" t="s">
        <v>5817</v>
      </c>
      <c r="F28" t="s">
        <v>5817</v>
      </c>
      <c r="G28" t="s">
        <v>633</v>
      </c>
      <c r="H28" t="s">
        <v>12204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98</v>
      </c>
      <c r="B29" t="s">
        <v>8364</v>
      </c>
      <c r="C29" t="s">
        <v>30</v>
      </c>
      <c r="E29" t="s">
        <v>5817</v>
      </c>
      <c r="F29" t="s">
        <v>5817</v>
      </c>
      <c r="G29" t="s">
        <v>633</v>
      </c>
      <c r="H29" t="s">
        <v>12204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98</v>
      </c>
      <c r="B30" t="s">
        <v>8364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206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98</v>
      </c>
      <c r="B31" t="s">
        <v>8364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206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98</v>
      </c>
      <c r="B32" t="s">
        <v>8364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206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98</v>
      </c>
      <c r="B33" t="s">
        <v>8364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22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98</v>
      </c>
      <c r="B34" t="s">
        <v>8364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22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98</v>
      </c>
      <c r="B35" t="s">
        <v>8364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22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98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4</v>
      </c>
      <c r="H36" t="s">
        <v>11929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98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4</v>
      </c>
      <c r="H37" t="s">
        <v>11929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98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4</v>
      </c>
      <c r="H38" t="s">
        <v>11929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4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8</v>
      </c>
      <c r="B11" s="2" t="s">
        <v>8659</v>
      </c>
      <c r="C11"/>
      <c r="E11"/>
    </row>
    <row r="12" spans="1:5" hidden="1">
      <c r="A12" t="s">
        <v>8389</v>
      </c>
      <c r="B12" s="2" t="s">
        <v>5949</v>
      </c>
      <c r="C12"/>
      <c r="E12"/>
    </row>
    <row r="13" spans="1:5" hidden="1">
      <c r="A13" t="s">
        <v>8004</v>
      </c>
      <c r="B13" s="2" t="s">
        <v>6476</v>
      </c>
      <c r="C13"/>
      <c r="E13"/>
    </row>
    <row r="14" spans="1:5" hidden="1">
      <c r="A14" t="s">
        <v>8005</v>
      </c>
      <c r="B14" s="2" t="s">
        <v>8006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90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48</v>
      </c>
      <c r="C20"/>
      <c r="E20"/>
    </row>
    <row r="21" spans="1:5" hidden="1">
      <c r="A21" t="s">
        <v>8007</v>
      </c>
      <c r="B21" s="2" t="s">
        <v>5955</v>
      </c>
      <c r="C21"/>
      <c r="E21"/>
    </row>
    <row r="22" spans="1:5" hidden="1">
      <c r="A22" t="s">
        <v>8008</v>
      </c>
      <c r="B22" s="2" t="s">
        <v>5956</v>
      </c>
      <c r="C22"/>
      <c r="E22"/>
    </row>
    <row r="23" spans="1:5" hidden="1">
      <c r="A23" t="s">
        <v>5613</v>
      </c>
      <c r="B23" s="2" t="s">
        <v>8009</v>
      </c>
      <c r="C23"/>
      <c r="E23"/>
    </row>
    <row r="24" spans="1:5" hidden="1">
      <c r="A24" t="s">
        <v>6667</v>
      </c>
      <c r="B24" s="2" t="s">
        <v>8010</v>
      </c>
      <c r="C24"/>
      <c r="E24"/>
    </row>
    <row r="25" spans="1:5" hidden="1">
      <c r="A25" t="s">
        <v>8660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49</v>
      </c>
      <c r="C29"/>
      <c r="E29"/>
    </row>
    <row r="30" spans="1:5" hidden="1">
      <c r="A30" t="s">
        <v>5646</v>
      </c>
      <c r="B30" s="2" t="s">
        <v>12050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51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61</v>
      </c>
      <c r="B35" s="2" t="s">
        <v>5964</v>
      </c>
      <c r="C35"/>
      <c r="E35"/>
    </row>
    <row r="36" spans="1:5" hidden="1">
      <c r="A36" t="s">
        <v>12052</v>
      </c>
      <c r="B36" s="2" t="s">
        <v>12053</v>
      </c>
      <c r="C36"/>
      <c r="E36"/>
    </row>
    <row r="37" spans="1:5" hidden="1">
      <c r="A37" t="s">
        <v>8011</v>
      </c>
      <c r="B37" s="2" t="s">
        <v>6478</v>
      </c>
      <c r="C37"/>
      <c r="E37"/>
    </row>
    <row r="38" spans="1:5" hidden="1">
      <c r="A38" t="s">
        <v>6639</v>
      </c>
      <c r="B38" s="2" t="s">
        <v>8012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3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4</v>
      </c>
      <c r="C46"/>
      <c r="E46"/>
    </row>
    <row r="47" spans="1:5" hidden="1">
      <c r="A47" t="s">
        <v>6648</v>
      </c>
      <c r="B47" s="2" t="s">
        <v>8015</v>
      </c>
      <c r="C47"/>
      <c r="E47"/>
    </row>
    <row r="48" spans="1:5" hidden="1">
      <c r="A48" t="s">
        <v>8016</v>
      </c>
      <c r="B48" s="2" t="s">
        <v>5978</v>
      </c>
      <c r="C48"/>
      <c r="E48"/>
    </row>
    <row r="49" spans="1:5" hidden="1">
      <c r="A49" t="s">
        <v>6652</v>
      </c>
      <c r="B49" s="2" t="s">
        <v>8017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91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2</v>
      </c>
      <c r="B56" s="2" t="s">
        <v>12054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55</v>
      </c>
      <c r="C60"/>
      <c r="E60"/>
    </row>
    <row r="61" spans="1:5" hidden="1">
      <c r="A61" t="s">
        <v>8018</v>
      </c>
      <c r="B61" s="2" t="s">
        <v>8019</v>
      </c>
      <c r="C61"/>
      <c r="E61"/>
    </row>
    <row r="62" spans="1:5" hidden="1">
      <c r="A62" t="s">
        <v>8393</v>
      </c>
      <c r="B62" s="2" t="s">
        <v>12056</v>
      </c>
      <c r="C62"/>
      <c r="E62"/>
    </row>
    <row r="63" spans="1:5" hidden="1">
      <c r="A63" t="s">
        <v>8394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20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5</v>
      </c>
      <c r="B67" s="2" t="s">
        <v>8396</v>
      </c>
      <c r="C67"/>
      <c r="E67"/>
    </row>
    <row r="68" spans="1:5" hidden="1">
      <c r="A68" t="s">
        <v>12212</v>
      </c>
      <c r="B68" s="2" t="s">
        <v>8021</v>
      </c>
      <c r="C68"/>
      <c r="E68"/>
    </row>
    <row r="69" spans="1:5" hidden="1">
      <c r="A69" t="s">
        <v>8398</v>
      </c>
      <c r="B69" s="2" t="s">
        <v>8399</v>
      </c>
      <c r="C69"/>
      <c r="E69"/>
    </row>
    <row r="70" spans="1:5" hidden="1">
      <c r="A70" t="s">
        <v>8400</v>
      </c>
      <c r="B70" s="2" t="s">
        <v>8401</v>
      </c>
      <c r="C70"/>
      <c r="E70"/>
    </row>
    <row r="71" spans="1:5" hidden="1">
      <c r="A71" t="s">
        <v>12057</v>
      </c>
      <c r="B71" s="2" t="s">
        <v>12058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9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2</v>
      </c>
      <c r="B76" s="2" t="s">
        <v>8023</v>
      </c>
      <c r="C76"/>
      <c r="E76"/>
    </row>
    <row r="77" spans="1:5" hidden="1">
      <c r="A77" t="s">
        <v>6638</v>
      </c>
      <c r="B77" s="2" t="s">
        <v>12059</v>
      </c>
      <c r="C77"/>
      <c r="E77"/>
    </row>
    <row r="78" spans="1:5" hidden="1">
      <c r="A78" t="s">
        <v>6661</v>
      </c>
      <c r="B78" s="2" t="s">
        <v>8024</v>
      </c>
      <c r="C78"/>
      <c r="E78"/>
    </row>
    <row r="79" spans="1:5" hidden="1">
      <c r="A79" t="s">
        <v>12060</v>
      </c>
      <c r="B79" s="2" t="s">
        <v>12061</v>
      </c>
      <c r="C79"/>
      <c r="E79"/>
    </row>
    <row r="80" spans="1:5" hidden="1">
      <c r="A80" t="s">
        <v>12062</v>
      </c>
      <c r="B80" s="2" t="s">
        <v>12063</v>
      </c>
      <c r="C80"/>
      <c r="E80"/>
    </row>
    <row r="81" spans="1:5" hidden="1">
      <c r="A81" t="s">
        <v>5697</v>
      </c>
      <c r="B81" s="2" t="s">
        <v>12064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5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2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200</v>
      </c>
      <c r="B87" s="2" t="s">
        <v>12256</v>
      </c>
      <c r="C87"/>
      <c r="E87"/>
    </row>
    <row r="88" spans="1:5" hidden="1">
      <c r="A88" t="s">
        <v>12201</v>
      </c>
      <c r="B88" s="2" t="s">
        <v>11910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6</v>
      </c>
      <c r="C93"/>
      <c r="E93"/>
    </row>
    <row r="94" spans="1:5" hidden="1">
      <c r="A94" t="s">
        <v>10271</v>
      </c>
      <c r="B94" s="2" t="s">
        <v>12213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7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65</v>
      </c>
      <c r="B101" s="2" t="s">
        <v>12066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8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9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30</v>
      </c>
      <c r="B114" s="2" t="s">
        <v>8031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3</v>
      </c>
      <c r="B119" s="2" t="s">
        <v>8404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2</v>
      </c>
      <c r="C124"/>
      <c r="E124"/>
    </row>
    <row r="125" spans="1:5" hidden="1">
      <c r="A125" t="s">
        <v>12067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3</v>
      </c>
      <c r="C128"/>
      <c r="E128"/>
    </row>
    <row r="129" spans="1:5" hidden="1">
      <c r="A129" t="s">
        <v>8365</v>
      </c>
      <c r="B129" s="2" t="s">
        <v>6034</v>
      </c>
      <c r="C129"/>
      <c r="E129"/>
    </row>
    <row r="130" spans="1:5" hidden="1">
      <c r="A130" t="s">
        <v>8034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202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5</v>
      </c>
      <c r="B137" s="2" t="s">
        <v>8036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7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8</v>
      </c>
      <c r="B142" s="2" t="s">
        <v>8039</v>
      </c>
      <c r="C142"/>
      <c r="E142"/>
    </row>
    <row r="143" spans="1:5" hidden="1">
      <c r="A143" t="s">
        <v>8040</v>
      </c>
      <c r="B143" s="2" t="s">
        <v>8041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2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3</v>
      </c>
      <c r="B148" s="2" t="s">
        <v>8044</v>
      </c>
      <c r="C148"/>
      <c r="E148"/>
    </row>
    <row r="149" spans="1:5" hidden="1">
      <c r="A149" t="s">
        <v>8405</v>
      </c>
      <c r="B149" s="2" t="s">
        <v>6055</v>
      </c>
      <c r="C149"/>
      <c r="E149"/>
    </row>
    <row r="150" spans="1:5" hidden="1">
      <c r="A150" t="s">
        <v>6053</v>
      </c>
      <c r="B150" s="2" t="s">
        <v>8406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5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7</v>
      </c>
      <c r="B157" s="2" t="s">
        <v>8408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6</v>
      </c>
      <c r="B160" s="2" t="s">
        <v>6244</v>
      </c>
      <c r="C160"/>
      <c r="E160"/>
    </row>
    <row r="161" spans="1:5" hidden="1">
      <c r="A161" t="s">
        <v>8047</v>
      </c>
      <c r="B161" s="2" t="s">
        <v>12068</v>
      </c>
      <c r="C161"/>
      <c r="E161"/>
    </row>
    <row r="162" spans="1:5" hidden="1">
      <c r="A162" t="s">
        <v>6656</v>
      </c>
      <c r="B162" s="2" t="s">
        <v>8048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9</v>
      </c>
      <c r="C165"/>
      <c r="E165"/>
    </row>
    <row r="166" spans="1:5" hidden="1">
      <c r="A166" t="s">
        <v>6659</v>
      </c>
      <c r="B166" s="2" t="s">
        <v>8050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51</v>
      </c>
      <c r="B169" s="2" t="s">
        <v>11911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9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3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4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214</v>
      </c>
      <c r="B184" s="2" t="s">
        <v>6425</v>
      </c>
      <c r="C184"/>
      <c r="E184"/>
    </row>
    <row r="185" spans="1:5" hidden="1">
      <c r="A185" t="s">
        <v>6693</v>
      </c>
      <c r="B185" s="2" t="s">
        <v>12215</v>
      </c>
      <c r="C185"/>
      <c r="E185"/>
    </row>
    <row r="186" spans="1:5" hidden="1">
      <c r="A186" t="s">
        <v>12069</v>
      </c>
      <c r="B186" s="2" t="s">
        <v>12070</v>
      </c>
      <c r="C186"/>
      <c r="E186"/>
    </row>
    <row r="187" spans="1:5" hidden="1">
      <c r="A187" t="s">
        <v>6682</v>
      </c>
      <c r="B187" s="2" t="s">
        <v>8055</v>
      </c>
      <c r="C187"/>
      <c r="E187"/>
    </row>
    <row r="188" spans="1:5" hidden="1">
      <c r="A188" t="s">
        <v>8056</v>
      </c>
      <c r="B188" s="2" t="s">
        <v>8057</v>
      </c>
      <c r="C188"/>
      <c r="E188"/>
    </row>
    <row r="189" spans="1:5" hidden="1">
      <c r="A189" t="s">
        <v>12216</v>
      </c>
      <c r="B189" s="2" t="s">
        <v>12217</v>
      </c>
      <c r="C189"/>
      <c r="E189"/>
    </row>
    <row r="190" spans="1:5" hidden="1">
      <c r="A190" t="s">
        <v>12071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9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18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60</v>
      </c>
      <c r="B200" s="2" t="s">
        <v>8061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2</v>
      </c>
      <c r="C204"/>
      <c r="E204"/>
    </row>
    <row r="205" spans="1:5" hidden="1">
      <c r="A205" t="s">
        <v>12219</v>
      </c>
      <c r="B205" s="2" t="s">
        <v>8063</v>
      </c>
      <c r="C205"/>
      <c r="E205"/>
    </row>
    <row r="206" spans="1:5" hidden="1">
      <c r="A206" t="s">
        <v>12220</v>
      </c>
      <c r="B206" s="2" t="s">
        <v>8064</v>
      </c>
      <c r="C206"/>
      <c r="E206"/>
    </row>
    <row r="207" spans="1:5" hidden="1">
      <c r="A207" t="s">
        <v>6671</v>
      </c>
      <c r="B207" s="2" t="s">
        <v>8065</v>
      </c>
      <c r="C207"/>
      <c r="E207"/>
    </row>
    <row r="208" spans="1:5" hidden="1">
      <c r="A208" t="s">
        <v>12072</v>
      </c>
      <c r="B208" s="2" t="s">
        <v>6101</v>
      </c>
      <c r="C208"/>
      <c r="E208"/>
    </row>
    <row r="209" spans="1:5" hidden="1">
      <c r="A209" t="s">
        <v>8410</v>
      </c>
      <c r="B209" s="2" t="s">
        <v>6244</v>
      </c>
      <c r="C209"/>
      <c r="E209"/>
    </row>
    <row r="210" spans="1:5" hidden="1">
      <c r="A210" t="s">
        <v>6640</v>
      </c>
      <c r="B210" s="2" t="s">
        <v>8066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912</v>
      </c>
      <c r="B212" s="2" t="s">
        <v>11913</v>
      </c>
      <c r="C212"/>
      <c r="E212"/>
    </row>
    <row r="213" spans="1:5" hidden="1">
      <c r="A213" t="s">
        <v>12073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7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8</v>
      </c>
      <c r="B218" s="2" t="s">
        <v>8069</v>
      </c>
      <c r="C218"/>
      <c r="E218"/>
    </row>
    <row r="219" spans="1:5" hidden="1">
      <c r="A219" t="s">
        <v>8070</v>
      </c>
      <c r="B219" s="2" t="s">
        <v>6044</v>
      </c>
      <c r="C219"/>
      <c r="E219"/>
    </row>
    <row r="220" spans="1:5" hidden="1">
      <c r="A220" t="s">
        <v>8071</v>
      </c>
      <c r="B220" s="2" t="s">
        <v>8072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3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4</v>
      </c>
      <c r="C228"/>
      <c r="E228"/>
    </row>
    <row r="229" spans="1:5" hidden="1">
      <c r="A229" t="s">
        <v>8075</v>
      </c>
      <c r="B229" s="2" t="s">
        <v>8076</v>
      </c>
      <c r="C229"/>
      <c r="E229"/>
    </row>
    <row r="230" spans="1:5" hidden="1">
      <c r="A230" t="s">
        <v>6645</v>
      </c>
      <c r="B230" s="2" t="s">
        <v>8077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8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9</v>
      </c>
      <c r="B236" s="2" t="s">
        <v>8080</v>
      </c>
      <c r="C236"/>
      <c r="E236"/>
    </row>
    <row r="237" spans="1:5" hidden="1">
      <c r="A237" t="s">
        <v>8081</v>
      </c>
      <c r="B237" s="2" t="s">
        <v>8082</v>
      </c>
      <c r="C237"/>
      <c r="E237"/>
    </row>
    <row r="238" spans="1:5" hidden="1">
      <c r="A238" t="s">
        <v>8083</v>
      </c>
      <c r="B238" s="2" t="s">
        <v>6032</v>
      </c>
      <c r="C238"/>
      <c r="E238"/>
    </row>
    <row r="239" spans="1:5" hidden="1">
      <c r="A239" t="s">
        <v>6647</v>
      </c>
      <c r="B239" s="2" t="s">
        <v>8084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5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7</v>
      </c>
      <c r="C245"/>
      <c r="E245"/>
    </row>
    <row r="246" spans="1:5" hidden="1">
      <c r="A246" t="s">
        <v>8411</v>
      </c>
      <c r="B246" s="2" t="s">
        <v>6533</v>
      </c>
      <c r="C246"/>
      <c r="E246"/>
    </row>
    <row r="247" spans="1:5" hidden="1">
      <c r="A247" t="s">
        <v>8088</v>
      </c>
      <c r="B247" s="2" t="s">
        <v>8089</v>
      </c>
      <c r="C247"/>
      <c r="E247"/>
    </row>
    <row r="248" spans="1:5" hidden="1">
      <c r="A248" t="s">
        <v>6672</v>
      </c>
      <c r="B248" s="2" t="s">
        <v>8090</v>
      </c>
      <c r="C248"/>
      <c r="E248"/>
    </row>
    <row r="249" spans="1:5" hidden="1">
      <c r="A249" t="s">
        <v>8091</v>
      </c>
      <c r="B249" s="2" t="s">
        <v>8092</v>
      </c>
      <c r="C249"/>
      <c r="E249"/>
    </row>
    <row r="250" spans="1:5" hidden="1">
      <c r="A250" t="s">
        <v>8093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21</v>
      </c>
      <c r="B252" s="2" t="s">
        <v>12222</v>
      </c>
      <c r="C252"/>
      <c r="E252"/>
    </row>
    <row r="253" spans="1:5" hidden="1">
      <c r="A253" t="s">
        <v>12074</v>
      </c>
      <c r="B253" s="2" t="s">
        <v>12075</v>
      </c>
      <c r="C253"/>
      <c r="E253"/>
    </row>
    <row r="254" spans="1:5" hidden="1">
      <c r="A254" t="s">
        <v>8413</v>
      </c>
      <c r="B254" s="2" t="s">
        <v>12076</v>
      </c>
      <c r="C254"/>
      <c r="E254"/>
    </row>
    <row r="255" spans="1:5" hidden="1">
      <c r="A255" t="s">
        <v>12077</v>
      </c>
      <c r="B255" s="2" t="s">
        <v>6128</v>
      </c>
      <c r="C255"/>
      <c r="E255"/>
    </row>
    <row r="256" spans="1:5" hidden="1">
      <c r="A256" t="s">
        <v>12223</v>
      </c>
      <c r="B256" s="2" t="s">
        <v>12224</v>
      </c>
      <c r="C256"/>
      <c r="E256"/>
    </row>
    <row r="257" spans="1:5" hidden="1">
      <c r="A257" t="s">
        <v>8094</v>
      </c>
      <c r="B257" s="2" t="s">
        <v>8095</v>
      </c>
      <c r="C257"/>
      <c r="E257"/>
    </row>
    <row r="258" spans="1:5" hidden="1">
      <c r="A258" t="s">
        <v>5696</v>
      </c>
      <c r="B258" s="2" t="s">
        <v>12078</v>
      </c>
      <c r="C258"/>
      <c r="E258"/>
    </row>
    <row r="259" spans="1:5" hidden="1">
      <c r="A259" t="s">
        <v>5695</v>
      </c>
      <c r="B259" s="2" t="s">
        <v>12079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6</v>
      </c>
      <c r="B261" s="2" t="s">
        <v>6046</v>
      </c>
      <c r="C261"/>
      <c r="E261"/>
    </row>
    <row r="262" spans="1:5" hidden="1">
      <c r="A262" t="s">
        <v>8097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8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80</v>
      </c>
      <c r="B269" s="2" t="s">
        <v>6140</v>
      </c>
      <c r="C269"/>
      <c r="E269"/>
    </row>
    <row r="270" spans="1:5" hidden="1">
      <c r="A270" t="s">
        <v>12225</v>
      </c>
      <c r="B270" s="2" t="s">
        <v>12226</v>
      </c>
      <c r="C270"/>
      <c r="E270"/>
    </row>
    <row r="271" spans="1:5" hidden="1">
      <c r="A271" t="s">
        <v>8099</v>
      </c>
      <c r="B271" s="2" t="s">
        <v>6024</v>
      </c>
      <c r="C271"/>
      <c r="E271"/>
    </row>
    <row r="272" spans="1:5" hidden="1">
      <c r="A272" t="s">
        <v>8100</v>
      </c>
      <c r="B272" s="2" t="s">
        <v>8101</v>
      </c>
      <c r="C272"/>
      <c r="E272"/>
    </row>
    <row r="273" spans="1:5" hidden="1">
      <c r="A273" t="s">
        <v>8415</v>
      </c>
      <c r="B273" s="2" t="s">
        <v>8416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2</v>
      </c>
      <c r="B276" s="2" t="s">
        <v>8518</v>
      </c>
      <c r="C276"/>
      <c r="E276"/>
    </row>
    <row r="277" spans="1:5" hidden="1">
      <c r="A277" t="s">
        <v>8102</v>
      </c>
      <c r="B277" s="2" t="s">
        <v>8103</v>
      </c>
      <c r="C277"/>
      <c r="E277"/>
    </row>
    <row r="278" spans="1:5" hidden="1">
      <c r="A278" t="s">
        <v>8104</v>
      </c>
      <c r="B278" s="2" t="s">
        <v>8105</v>
      </c>
      <c r="C278"/>
      <c r="E278"/>
    </row>
    <row r="279" spans="1:5" hidden="1">
      <c r="A279" t="s">
        <v>5706</v>
      </c>
      <c r="B279" s="2" t="s">
        <v>12081</v>
      </c>
      <c r="C279"/>
      <c r="E279"/>
    </row>
    <row r="280" spans="1:5" hidden="1">
      <c r="A280" t="s">
        <v>5700</v>
      </c>
      <c r="B280" s="2" t="s">
        <v>12082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6</v>
      </c>
      <c r="B282" s="2" t="s">
        <v>8107</v>
      </c>
      <c r="C282"/>
      <c r="E282"/>
    </row>
    <row r="283" spans="1:5" hidden="1">
      <c r="A283" t="s">
        <v>11914</v>
      </c>
      <c r="B283" s="2" t="s">
        <v>8109</v>
      </c>
      <c r="C283"/>
      <c r="E283"/>
    </row>
    <row r="284" spans="1:5" hidden="1">
      <c r="A284" t="s">
        <v>8417</v>
      </c>
      <c r="B284" s="2" t="s">
        <v>12083</v>
      </c>
      <c r="C284"/>
      <c r="E284"/>
    </row>
    <row r="285" spans="1:5" hidden="1">
      <c r="A285" t="s">
        <v>8418</v>
      </c>
      <c r="B285" s="2" t="s">
        <v>6143</v>
      </c>
      <c r="C285"/>
      <c r="E285"/>
    </row>
    <row r="286" spans="1:5" hidden="1">
      <c r="A286" t="s">
        <v>5711</v>
      </c>
      <c r="B286" s="2" t="s">
        <v>12227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10</v>
      </c>
      <c r="B288" s="2" t="s">
        <v>10087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11</v>
      </c>
      <c r="C291"/>
      <c r="E291"/>
    </row>
    <row r="292" spans="1:5" hidden="1">
      <c r="A292" t="s">
        <v>8112</v>
      </c>
      <c r="B292" s="2" t="s">
        <v>8113</v>
      </c>
      <c r="C292"/>
      <c r="E292"/>
    </row>
    <row r="293" spans="1:5" hidden="1">
      <c r="A293" t="s">
        <v>8114</v>
      </c>
      <c r="B293" s="2" t="s">
        <v>8115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6</v>
      </c>
      <c r="B295" s="2" t="s">
        <v>8117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8</v>
      </c>
      <c r="B298" s="2" t="s">
        <v>8119</v>
      </c>
      <c r="C298"/>
      <c r="E298"/>
    </row>
    <row r="299" spans="1:5" hidden="1">
      <c r="A299" t="s">
        <v>6668</v>
      </c>
      <c r="B299" s="2" t="s">
        <v>8120</v>
      </c>
      <c r="C299"/>
      <c r="E299"/>
    </row>
    <row r="300" spans="1:5" hidden="1">
      <c r="A300" t="s">
        <v>12084</v>
      </c>
      <c r="B300" s="2" t="s">
        <v>12085</v>
      </c>
      <c r="C300"/>
      <c r="E300"/>
    </row>
    <row r="301" spans="1:5" hidden="1">
      <c r="A301" t="s">
        <v>4976</v>
      </c>
      <c r="B301" s="2" t="s">
        <v>8421</v>
      </c>
      <c r="C301"/>
      <c r="E301"/>
    </row>
    <row r="302" spans="1:5" hidden="1">
      <c r="A302" t="s">
        <v>5028</v>
      </c>
      <c r="B302" s="2" t="s">
        <v>8121</v>
      </c>
      <c r="C302"/>
      <c r="E302"/>
    </row>
    <row r="303" spans="1:5" hidden="1">
      <c r="A303" t="s">
        <v>8122</v>
      </c>
      <c r="B303" s="2" t="s">
        <v>12086</v>
      </c>
      <c r="C303"/>
      <c r="E303"/>
    </row>
    <row r="304" spans="1:5" hidden="1">
      <c r="A304" t="s">
        <v>6642</v>
      </c>
      <c r="B304" s="2" t="s">
        <v>8123</v>
      </c>
      <c r="C304"/>
      <c r="E304"/>
    </row>
    <row r="305" spans="1:5" hidden="1">
      <c r="A305" t="s">
        <v>12087</v>
      </c>
      <c r="B305" s="2" t="s">
        <v>12088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4</v>
      </c>
      <c r="B307" s="2" t="s">
        <v>5985</v>
      </c>
      <c r="C307"/>
      <c r="E307"/>
    </row>
    <row r="308" spans="1:5" hidden="1">
      <c r="A308" t="s">
        <v>12089</v>
      </c>
      <c r="B308" s="2" t="s">
        <v>12228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66</v>
      </c>
      <c r="B310" s="2" t="s">
        <v>11936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90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5</v>
      </c>
      <c r="B314" s="2" t="s">
        <v>8126</v>
      </c>
      <c r="C314"/>
      <c r="E314"/>
    </row>
    <row r="315" spans="1:5" hidden="1">
      <c r="A315" t="s">
        <v>6617</v>
      </c>
      <c r="B315" s="2" t="s">
        <v>8103</v>
      </c>
      <c r="C315"/>
      <c r="E315"/>
    </row>
    <row r="316" spans="1:5" hidden="1">
      <c r="A316" t="s">
        <v>12229</v>
      </c>
      <c r="B316" s="2" t="s">
        <v>12230</v>
      </c>
      <c r="C316"/>
      <c r="E316"/>
    </row>
    <row r="317" spans="1:5" hidden="1">
      <c r="A317" t="s">
        <v>5034</v>
      </c>
      <c r="B317" s="2" t="s">
        <v>12091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92</v>
      </c>
      <c r="B320" s="2" t="s">
        <v>12093</v>
      </c>
      <c r="C320"/>
      <c r="E320"/>
    </row>
    <row r="321" spans="1:5" hidden="1">
      <c r="A321" t="s">
        <v>12094</v>
      </c>
      <c r="B321" s="2" t="s">
        <v>8128</v>
      </c>
      <c r="C321"/>
      <c r="E321"/>
    </row>
    <row r="322" spans="1:5" hidden="1">
      <c r="A322" t="s">
        <v>12095</v>
      </c>
      <c r="B322" s="2" t="s">
        <v>12096</v>
      </c>
      <c r="C322"/>
      <c r="E322"/>
    </row>
    <row r="323" spans="1:5" hidden="1">
      <c r="A323" t="s">
        <v>12097</v>
      </c>
      <c r="B323" s="2" t="s">
        <v>6032</v>
      </c>
      <c r="C323"/>
      <c r="E323"/>
    </row>
    <row r="324" spans="1:5" hidden="1">
      <c r="A324" t="s">
        <v>12098</v>
      </c>
      <c r="B324" s="2" t="s">
        <v>12099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2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9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30</v>
      </c>
      <c r="B334" s="2" t="s">
        <v>8131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90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2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3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4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5</v>
      </c>
      <c r="B349" s="2" t="s">
        <v>6172</v>
      </c>
      <c r="C349"/>
      <c r="E349"/>
    </row>
    <row r="350" spans="1:5" hidden="1">
      <c r="A350" t="s">
        <v>5222</v>
      </c>
      <c r="B350" s="2" t="s">
        <v>11915</v>
      </c>
      <c r="C350"/>
      <c r="E350"/>
    </row>
    <row r="351" spans="1:5" hidden="1">
      <c r="A351" t="s">
        <v>8423</v>
      </c>
      <c r="B351" s="2" t="s">
        <v>8424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16</v>
      </c>
      <c r="B353" s="2" t="s">
        <v>11759</v>
      </c>
      <c r="C353"/>
      <c r="E353"/>
    </row>
    <row r="354" spans="1:5" hidden="1">
      <c r="A354" t="s">
        <v>10036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31</v>
      </c>
      <c r="C358"/>
      <c r="E358"/>
    </row>
    <row r="359" spans="1:5" hidden="1">
      <c r="A359" t="s">
        <v>8136</v>
      </c>
      <c r="B359" s="2" t="s">
        <v>8137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5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91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17</v>
      </c>
      <c r="B371" s="2" t="s">
        <v>11918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19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8</v>
      </c>
      <c r="B376" s="2" t="s">
        <v>8139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6</v>
      </c>
      <c r="B386" s="2" t="s">
        <v>6205</v>
      </c>
      <c r="C386"/>
      <c r="E386"/>
    </row>
    <row r="387" spans="1:5" hidden="1">
      <c r="A387" t="s">
        <v>8140</v>
      </c>
      <c r="B387" s="2" t="s">
        <v>6206</v>
      </c>
      <c r="C387"/>
      <c r="E387"/>
    </row>
    <row r="388" spans="1:5" hidden="1">
      <c r="A388" t="s">
        <v>5149</v>
      </c>
      <c r="B388" s="2" t="s">
        <v>11920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21</v>
      </c>
      <c r="B390" s="2" t="s">
        <v>12257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7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8</v>
      </c>
      <c r="B402" s="2" t="s">
        <v>8429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41</v>
      </c>
      <c r="B404" s="2" t="s">
        <v>8142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3</v>
      </c>
      <c r="B407" s="2" t="s">
        <v>6506</v>
      </c>
      <c r="C407"/>
      <c r="E407"/>
    </row>
    <row r="408" spans="1:5" hidden="1">
      <c r="A408" t="s">
        <v>6709</v>
      </c>
      <c r="B408" s="2" t="s">
        <v>8144</v>
      </c>
      <c r="C408"/>
      <c r="E408"/>
    </row>
    <row r="409" spans="1:5" hidden="1">
      <c r="A409" t="s">
        <v>8145</v>
      </c>
      <c r="B409" s="2" t="s">
        <v>8146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4" t="s">
        <v>12203</v>
      </c>
      <c r="C416"/>
      <c r="E416"/>
    </row>
    <row r="417" spans="1:5" hidden="1">
      <c r="A417" t="s">
        <v>6230</v>
      </c>
      <c r="B417" s="1234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4" t="s">
        <v>6238</v>
      </c>
      <c r="C421"/>
      <c r="E421"/>
    </row>
    <row r="422" spans="1:5" hidden="1">
      <c r="A422" t="s">
        <v>12100</v>
      </c>
      <c r="B422" s="1234" t="s">
        <v>12101</v>
      </c>
      <c r="C422"/>
      <c r="E422"/>
    </row>
    <row r="423" spans="1:5" hidden="1">
      <c r="A423" t="s">
        <v>12102</v>
      </c>
      <c r="B423" s="2" t="s">
        <v>12103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6</v>
      </c>
      <c r="B432" s="2" t="s">
        <v>12104</v>
      </c>
      <c r="C432"/>
      <c r="E432"/>
    </row>
    <row r="433" spans="1:5" hidden="1">
      <c r="A433" s="48" t="s">
        <v>12204</v>
      </c>
      <c r="B433" s="2" t="s">
        <v>12205</v>
      </c>
      <c r="C433"/>
      <c r="E433"/>
    </row>
    <row r="434" spans="1:5" hidden="1">
      <c r="A434" s="48" t="s">
        <v>12206</v>
      </c>
      <c r="B434" s="2" t="s">
        <v>12232</v>
      </c>
      <c r="C434"/>
      <c r="E434"/>
    </row>
    <row r="435" spans="1:5">
      <c r="A435" t="s">
        <v>11922</v>
      </c>
      <c r="B435" s="2" t="s">
        <v>12233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5</v>
      </c>
      <c r="B437" s="2" t="s">
        <v>8666</v>
      </c>
      <c r="C437"/>
      <c r="E437"/>
    </row>
    <row r="438" spans="1:5" hidden="1">
      <c r="A438" t="s">
        <v>11923</v>
      </c>
      <c r="B438" s="2" t="s">
        <v>8147</v>
      </c>
      <c r="C438"/>
      <c r="E438"/>
    </row>
    <row r="439" spans="1:5" hidden="1">
      <c r="A439" t="s">
        <v>11924</v>
      </c>
      <c r="B439" s="2" t="s">
        <v>8495</v>
      </c>
      <c r="C439"/>
      <c r="E439"/>
    </row>
    <row r="440" spans="1:5" hidden="1">
      <c r="A440" t="s">
        <v>12234</v>
      </c>
      <c r="B440" s="2" t="s">
        <v>12235</v>
      </c>
      <c r="C440"/>
      <c r="E440"/>
    </row>
    <row r="441" spans="1:5" hidden="1">
      <c r="A441" t="s">
        <v>8148</v>
      </c>
      <c r="B441" s="2" t="s">
        <v>6421</v>
      </c>
      <c r="C441"/>
      <c r="E441"/>
    </row>
    <row r="442" spans="1:5" hidden="1">
      <c r="A442" t="s">
        <v>12105</v>
      </c>
      <c r="B442" s="2" t="s">
        <v>6421</v>
      </c>
      <c r="C442"/>
      <c r="E442"/>
    </row>
    <row r="443" spans="1:5" hidden="1">
      <c r="A443" t="s">
        <v>8667</v>
      </c>
      <c r="B443" s="2" t="s">
        <v>12106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30</v>
      </c>
      <c r="C446"/>
      <c r="E446"/>
    </row>
    <row r="447" spans="1:5" hidden="1">
      <c r="A447" t="s">
        <v>8668</v>
      </c>
      <c r="B447" s="2" t="s">
        <v>8669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70</v>
      </c>
      <c r="B451" s="2" t="s">
        <v>6382</v>
      </c>
      <c r="C451"/>
      <c r="E451"/>
    </row>
    <row r="452" spans="1:5" hidden="1">
      <c r="A452" t="s">
        <v>8431</v>
      </c>
      <c r="B452" s="2" t="s">
        <v>8306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71</v>
      </c>
      <c r="B454" s="2" t="s">
        <v>8058</v>
      </c>
      <c r="C454"/>
      <c r="E454"/>
    </row>
    <row r="455" spans="1:5" hidden="1">
      <c r="A455" t="s">
        <v>8149</v>
      </c>
      <c r="B455" s="2" t="s">
        <v>8150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51</v>
      </c>
      <c r="B457" s="2" t="s">
        <v>8152</v>
      </c>
      <c r="C457"/>
      <c r="E457"/>
    </row>
    <row r="458" spans="1:5" hidden="1">
      <c r="A458" t="s">
        <v>11925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3</v>
      </c>
      <c r="B462" s="2" t="s">
        <v>8154</v>
      </c>
      <c r="C462"/>
      <c r="E462"/>
    </row>
    <row r="463" spans="1:5" hidden="1">
      <c r="A463" t="s">
        <v>12107</v>
      </c>
      <c r="B463" s="2" t="s">
        <v>12108</v>
      </c>
      <c r="C463"/>
      <c r="E463"/>
    </row>
    <row r="464" spans="1:5" hidden="1">
      <c r="A464" t="s">
        <v>8155</v>
      </c>
      <c r="B464" s="2" t="s">
        <v>8156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26</v>
      </c>
      <c r="B466" s="2" t="s">
        <v>8157</v>
      </c>
      <c r="C466"/>
      <c r="E466"/>
    </row>
    <row r="467" spans="1:5" hidden="1">
      <c r="A467" t="s">
        <v>8158</v>
      </c>
      <c r="B467" s="2" t="s">
        <v>6292</v>
      </c>
      <c r="C467"/>
      <c r="E467"/>
    </row>
    <row r="468" spans="1:5" hidden="1">
      <c r="A468" t="s">
        <v>8159</v>
      </c>
      <c r="B468" s="2" t="s">
        <v>6259</v>
      </c>
      <c r="C468"/>
      <c r="E468"/>
    </row>
    <row r="469" spans="1:5" hidden="1">
      <c r="A469" t="s">
        <v>8160</v>
      </c>
      <c r="B469" s="2" t="s">
        <v>8161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36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4</v>
      </c>
      <c r="B473" s="2" t="s">
        <v>8165</v>
      </c>
      <c r="C473"/>
      <c r="E473"/>
    </row>
    <row r="474" spans="1:5" hidden="1">
      <c r="A474" t="s">
        <v>6657</v>
      </c>
      <c r="B474" s="2" t="s">
        <v>8166</v>
      </c>
      <c r="C474"/>
      <c r="E474"/>
    </row>
    <row r="475" spans="1:5" hidden="1">
      <c r="A475" t="s">
        <v>8167</v>
      </c>
      <c r="B475" s="2" t="s">
        <v>8168</v>
      </c>
      <c r="C475"/>
      <c r="E475"/>
    </row>
    <row r="476" spans="1:5" hidden="1">
      <c r="A476" t="s">
        <v>6655</v>
      </c>
      <c r="B476" s="2" t="s">
        <v>8169</v>
      </c>
      <c r="C476"/>
      <c r="E476"/>
    </row>
    <row r="477" spans="1:5" hidden="1">
      <c r="A477" t="s">
        <v>8170</v>
      </c>
      <c r="B477" s="2" t="s">
        <v>8171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2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27</v>
      </c>
      <c r="C481"/>
      <c r="E481"/>
    </row>
    <row r="482" spans="1:5" hidden="1">
      <c r="A482" t="s">
        <v>8432</v>
      </c>
      <c r="B482" s="2" t="s">
        <v>6188</v>
      </c>
      <c r="C482"/>
      <c r="E482"/>
    </row>
    <row r="483" spans="1:5" hidden="1">
      <c r="A483" t="s">
        <v>8173</v>
      </c>
      <c r="B483" s="2" t="s">
        <v>8174</v>
      </c>
      <c r="C483"/>
      <c r="E483"/>
    </row>
    <row r="484" spans="1:5" hidden="1">
      <c r="A484" t="s">
        <v>5601</v>
      </c>
      <c r="B484" s="2" t="s">
        <v>12237</v>
      </c>
      <c r="C484"/>
      <c r="E484"/>
    </row>
    <row r="485" spans="1:5" hidden="1">
      <c r="A485" t="s">
        <v>8175</v>
      </c>
      <c r="B485" s="2" t="s">
        <v>8176</v>
      </c>
      <c r="C485"/>
      <c r="E485"/>
    </row>
    <row r="486" spans="1:5" hidden="1">
      <c r="A486" t="s">
        <v>8177</v>
      </c>
      <c r="B486" s="2" t="s">
        <v>8178</v>
      </c>
      <c r="C486"/>
      <c r="E486"/>
    </row>
    <row r="487" spans="1:5" hidden="1">
      <c r="A487" t="s">
        <v>4808</v>
      </c>
      <c r="B487" s="2" t="s">
        <v>8179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38</v>
      </c>
      <c r="C489"/>
      <c r="E489"/>
    </row>
    <row r="490" spans="1:5" ht="174" hidden="1">
      <c r="A490" t="s">
        <v>5584</v>
      </c>
      <c r="B490" s="2" t="s">
        <v>12109</v>
      </c>
      <c r="C490"/>
      <c r="E490"/>
    </row>
    <row r="491" spans="1:5" ht="29" hidden="1">
      <c r="A491" t="s">
        <v>6265</v>
      </c>
      <c r="B491" s="2" t="s">
        <v>8180</v>
      </c>
      <c r="C491"/>
      <c r="E491"/>
    </row>
    <row r="492" spans="1:5" hidden="1">
      <c r="A492" t="s">
        <v>5621</v>
      </c>
      <c r="B492" s="2" t="s">
        <v>8181</v>
      </c>
      <c r="C492"/>
      <c r="E492"/>
    </row>
    <row r="493" spans="1:5" hidden="1">
      <c r="A493" t="s">
        <v>11928</v>
      </c>
      <c r="B493" s="2" t="s">
        <v>11822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2</v>
      </c>
      <c r="B495" s="2" t="s">
        <v>8183</v>
      </c>
      <c r="C495"/>
      <c r="E495"/>
    </row>
    <row r="496" spans="1:5" hidden="1">
      <c r="A496" t="s">
        <v>8184</v>
      </c>
      <c r="B496" s="2" t="s">
        <v>8185</v>
      </c>
      <c r="C496"/>
      <c r="E496"/>
    </row>
    <row r="497" spans="1:5" hidden="1">
      <c r="A497" t="s">
        <v>6689</v>
      </c>
      <c r="B497" s="2" t="s">
        <v>8186</v>
      </c>
      <c r="C497"/>
      <c r="E497"/>
    </row>
    <row r="498" spans="1:5" hidden="1">
      <c r="A498" t="s">
        <v>8187</v>
      </c>
      <c r="B498" s="2" t="s">
        <v>8188</v>
      </c>
      <c r="C498"/>
      <c r="E498"/>
    </row>
    <row r="499" spans="1:5" hidden="1">
      <c r="A499" t="s">
        <v>6690</v>
      </c>
      <c r="B499" s="2" t="s">
        <v>8189</v>
      </c>
      <c r="C499"/>
      <c r="E499"/>
    </row>
    <row r="500" spans="1:5" hidden="1">
      <c r="A500" t="s">
        <v>12110</v>
      </c>
      <c r="B500" s="2" t="s">
        <v>12111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90</v>
      </c>
      <c r="C502"/>
      <c r="E502"/>
    </row>
    <row r="503" spans="1:5" hidden="1">
      <c r="A503" t="s">
        <v>4989</v>
      </c>
      <c r="B503" s="2" t="s">
        <v>12112</v>
      </c>
      <c r="C503"/>
      <c r="E503"/>
    </row>
    <row r="504" spans="1:5" hidden="1">
      <c r="A504" t="s">
        <v>4807</v>
      </c>
      <c r="B504" s="2" t="s">
        <v>8191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3</v>
      </c>
      <c r="C508"/>
      <c r="E508"/>
    </row>
    <row r="509" spans="1:5" hidden="1">
      <c r="A509" t="s">
        <v>12239</v>
      </c>
      <c r="B509" s="2" t="s">
        <v>12240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4" t="s">
        <v>6004</v>
      </c>
      <c r="C511"/>
      <c r="E511"/>
    </row>
    <row r="512" spans="1:5" ht="58" hidden="1">
      <c r="A512" t="s">
        <v>4734</v>
      </c>
      <c r="B512" s="2" t="s">
        <v>12207</v>
      </c>
      <c r="C512"/>
      <c r="E512"/>
    </row>
    <row r="513" spans="1:5" hidden="1">
      <c r="A513" t="s">
        <v>8194</v>
      </c>
      <c r="B513" s="2" t="s">
        <v>8195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6</v>
      </c>
      <c r="B515" s="2" t="s">
        <v>8197</v>
      </c>
      <c r="C515"/>
      <c r="E515"/>
    </row>
    <row r="516" spans="1:5" hidden="1">
      <c r="A516" t="s">
        <v>12241</v>
      </c>
      <c r="B516" s="2" t="s">
        <v>8340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113</v>
      </c>
      <c r="B519" s="2" t="s">
        <v>8163</v>
      </c>
      <c r="C519"/>
      <c r="E519"/>
    </row>
    <row r="520" spans="1:5" hidden="1">
      <c r="A520" t="s">
        <v>8433</v>
      </c>
      <c r="B520" s="2" t="s">
        <v>8434</v>
      </c>
      <c r="C520"/>
      <c r="E520"/>
    </row>
    <row r="521" spans="1:5" hidden="1">
      <c r="A521" t="s">
        <v>5645</v>
      </c>
      <c r="B521" s="2" t="s">
        <v>12114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8</v>
      </c>
      <c r="B523" s="2" t="s">
        <v>6279</v>
      </c>
      <c r="C523"/>
      <c r="E523"/>
    </row>
    <row r="524" spans="1:5" hidden="1">
      <c r="A524" t="s">
        <v>6687</v>
      </c>
      <c r="B524" s="2" t="s">
        <v>8199</v>
      </c>
      <c r="C524"/>
      <c r="E524"/>
    </row>
    <row r="525" spans="1:5" hidden="1">
      <c r="A525" t="s">
        <v>8200</v>
      </c>
      <c r="B525" s="2" t="s">
        <v>6203</v>
      </c>
      <c r="C525"/>
      <c r="E525"/>
    </row>
    <row r="526" spans="1:5" hidden="1">
      <c r="A526" t="s">
        <v>8201</v>
      </c>
      <c r="B526" s="2" t="s">
        <v>8202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5</v>
      </c>
      <c r="B528" s="2" t="s">
        <v>8048</v>
      </c>
      <c r="C528"/>
      <c r="E528"/>
    </row>
    <row r="529" spans="1:5" hidden="1">
      <c r="A529" t="s">
        <v>12242</v>
      </c>
      <c r="B529" s="2" t="s">
        <v>8204</v>
      </c>
      <c r="C529"/>
      <c r="E529"/>
    </row>
    <row r="530" spans="1:5">
      <c r="A530" t="s">
        <v>11929</v>
      </c>
      <c r="B530" s="2" t="s">
        <v>12258</v>
      </c>
      <c r="C530"/>
      <c r="E530"/>
    </row>
    <row r="531" spans="1:5" hidden="1">
      <c r="A531" t="s">
        <v>8205</v>
      </c>
      <c r="B531" s="2" t="s">
        <v>8206</v>
      </c>
      <c r="C531"/>
      <c r="E531"/>
    </row>
    <row r="532" spans="1:5" hidden="1">
      <c r="A532" t="s">
        <v>8207</v>
      </c>
      <c r="B532" s="2" t="s">
        <v>8208</v>
      </c>
      <c r="C532"/>
      <c r="E532"/>
    </row>
    <row r="533" spans="1:5" hidden="1">
      <c r="A533" t="s">
        <v>8209</v>
      </c>
      <c r="B533" s="2" t="s">
        <v>6280</v>
      </c>
      <c r="C533"/>
      <c r="E533"/>
    </row>
    <row r="534" spans="1:5" hidden="1">
      <c r="A534" t="s">
        <v>8588</v>
      </c>
      <c r="B534" s="2" t="s">
        <v>8672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15</v>
      </c>
      <c r="B536" s="2" t="s">
        <v>12116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43</v>
      </c>
      <c r="C538"/>
      <c r="E538"/>
    </row>
    <row r="539" spans="1:5" hidden="1">
      <c r="A539" t="s">
        <v>12117</v>
      </c>
      <c r="B539" s="2" t="s">
        <v>12118</v>
      </c>
      <c r="C539"/>
      <c r="E539"/>
    </row>
    <row r="540" spans="1:5" hidden="1">
      <c r="A540" t="s">
        <v>8210</v>
      </c>
      <c r="B540" s="2" t="s">
        <v>8211</v>
      </c>
      <c r="C540"/>
      <c r="E540"/>
    </row>
    <row r="541" spans="1:5" hidden="1">
      <c r="A541" t="s">
        <v>6660</v>
      </c>
      <c r="B541" s="2" t="s">
        <v>8212</v>
      </c>
      <c r="C541"/>
      <c r="E541"/>
    </row>
    <row r="542" spans="1:5" hidden="1">
      <c r="A542" t="s">
        <v>8213</v>
      </c>
      <c r="B542" s="2" t="s">
        <v>6282</v>
      </c>
      <c r="C542"/>
      <c r="E542"/>
    </row>
    <row r="543" spans="1:5" hidden="1">
      <c r="A543" t="s">
        <v>8214</v>
      </c>
      <c r="B543" s="2" t="s">
        <v>8215</v>
      </c>
      <c r="C543"/>
      <c r="E543"/>
    </row>
    <row r="544" spans="1:5" hidden="1">
      <c r="A544" t="s">
        <v>8216</v>
      </c>
      <c r="B544" s="2" t="s">
        <v>8217</v>
      </c>
      <c r="C544"/>
      <c r="E544"/>
    </row>
    <row r="545" spans="1:5" hidden="1">
      <c r="A545" t="s">
        <v>8218</v>
      </c>
      <c r="B545" s="2" t="s">
        <v>8219</v>
      </c>
      <c r="C545"/>
      <c r="E545"/>
    </row>
    <row r="546" spans="1:5" hidden="1">
      <c r="A546" t="s">
        <v>8436</v>
      </c>
      <c r="B546" s="2" t="s">
        <v>6009</v>
      </c>
      <c r="C546"/>
      <c r="E546"/>
    </row>
    <row r="547" spans="1:5" hidden="1">
      <c r="A547" t="s">
        <v>8220</v>
      </c>
      <c r="B547" s="2" t="s">
        <v>8221</v>
      </c>
      <c r="C547"/>
      <c r="E547"/>
    </row>
    <row r="548" spans="1:5" hidden="1">
      <c r="A548" t="s">
        <v>8222</v>
      </c>
      <c r="B548" s="2" t="s">
        <v>8223</v>
      </c>
      <c r="C548"/>
      <c r="E548"/>
    </row>
    <row r="549" spans="1:5" hidden="1">
      <c r="A549" t="s">
        <v>11930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4</v>
      </c>
      <c r="B552" s="2" t="s">
        <v>8225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21</v>
      </c>
      <c r="C556"/>
      <c r="E556"/>
    </row>
    <row r="557" spans="1:5" hidden="1">
      <c r="A557" t="s">
        <v>8226</v>
      </c>
      <c r="B557" s="2" t="s">
        <v>6286</v>
      </c>
      <c r="C557"/>
      <c r="E557"/>
    </row>
    <row r="558" spans="1:5" hidden="1">
      <c r="A558" t="s">
        <v>8587</v>
      </c>
      <c r="B558" s="2" t="s">
        <v>8673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7</v>
      </c>
      <c r="B561" s="2" t="s">
        <v>8228</v>
      </c>
      <c r="C561"/>
      <c r="E561"/>
    </row>
    <row r="562" spans="1:5" ht="43.5" hidden="1">
      <c r="A562" t="s">
        <v>5611</v>
      </c>
      <c r="B562" s="2" t="s">
        <v>12244</v>
      </c>
      <c r="C562"/>
      <c r="E562"/>
    </row>
    <row r="563" spans="1:5" hidden="1">
      <c r="A563" t="s">
        <v>6289</v>
      </c>
      <c r="B563" s="2" t="s">
        <v>8674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9</v>
      </c>
      <c r="B565" s="2" t="s">
        <v>8230</v>
      </c>
      <c r="C565"/>
      <c r="E565"/>
    </row>
    <row r="566" spans="1:5" hidden="1">
      <c r="A566" t="s">
        <v>8437</v>
      </c>
      <c r="B566" s="2" t="s">
        <v>6293</v>
      </c>
      <c r="C566"/>
      <c r="E566"/>
    </row>
    <row r="567" spans="1:5" hidden="1">
      <c r="A567" t="s">
        <v>8231</v>
      </c>
      <c r="B567" s="2" t="s">
        <v>8232</v>
      </c>
      <c r="C567"/>
      <c r="E567"/>
    </row>
    <row r="568" spans="1:5" hidden="1">
      <c r="A568" t="s">
        <v>8233</v>
      </c>
      <c r="B568" s="2" t="s">
        <v>8234</v>
      </c>
      <c r="C568"/>
      <c r="E568"/>
    </row>
    <row r="569" spans="1:5" hidden="1">
      <c r="A569" t="s">
        <v>8593</v>
      </c>
      <c r="B569" s="2" t="s">
        <v>8675</v>
      </c>
      <c r="C569"/>
      <c r="E569"/>
    </row>
    <row r="570" spans="1:5" hidden="1">
      <c r="A570" t="s">
        <v>8598</v>
      </c>
      <c r="B570" s="2" t="s">
        <v>6510</v>
      </c>
      <c r="C570"/>
      <c r="E570"/>
    </row>
    <row r="571" spans="1:5" hidden="1">
      <c r="A571" t="s">
        <v>8235</v>
      </c>
      <c r="B571" s="2" t="s">
        <v>8236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6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2</v>
      </c>
      <c r="B576" s="2" t="s">
        <v>5949</v>
      </c>
      <c r="C576"/>
      <c r="E576"/>
    </row>
    <row r="577" spans="1:5" hidden="1">
      <c r="A577" t="s">
        <v>8438</v>
      </c>
      <c r="B577" s="2" t="s">
        <v>8439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7</v>
      </c>
      <c r="B579" s="2" t="s">
        <v>8238</v>
      </c>
      <c r="C579"/>
      <c r="E579"/>
    </row>
    <row r="580" spans="1:5" hidden="1">
      <c r="A580" t="s">
        <v>6697</v>
      </c>
      <c r="B580" s="2" t="s">
        <v>8239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6</v>
      </c>
      <c r="B582" s="2" t="s">
        <v>6296</v>
      </c>
      <c r="C582"/>
      <c r="E582"/>
    </row>
    <row r="583" spans="1:5" hidden="1">
      <c r="A583" t="s">
        <v>8240</v>
      </c>
      <c r="B583" s="2" t="s">
        <v>6512</v>
      </c>
      <c r="C583"/>
      <c r="E583"/>
    </row>
    <row r="584" spans="1:5" hidden="1">
      <c r="A584" t="s">
        <v>6297</v>
      </c>
      <c r="B584" s="2" t="s">
        <v>12245</v>
      </c>
      <c r="C584"/>
      <c r="E584"/>
    </row>
    <row r="585" spans="1:5" hidden="1">
      <c r="A585" t="s">
        <v>12246</v>
      </c>
      <c r="B585" s="2" t="s">
        <v>6244</v>
      </c>
      <c r="C585"/>
      <c r="E585"/>
    </row>
    <row r="586" spans="1:5" hidden="1">
      <c r="A586" t="s">
        <v>8241</v>
      </c>
      <c r="B586" s="2" t="s">
        <v>8242</v>
      </c>
      <c r="C586"/>
      <c r="E586"/>
    </row>
    <row r="587" spans="1:5" hidden="1">
      <c r="A587" t="s">
        <v>6675</v>
      </c>
      <c r="B587" s="2" t="s">
        <v>8243</v>
      </c>
      <c r="C587"/>
      <c r="E587"/>
    </row>
    <row r="588" spans="1:5" hidden="1">
      <c r="A588" t="s">
        <v>4730</v>
      </c>
      <c r="B588" s="2" t="s">
        <v>12208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3</v>
      </c>
      <c r="B591" s="2" t="s">
        <v>8677</v>
      </c>
      <c r="C591"/>
      <c r="E591"/>
    </row>
    <row r="592" spans="1:5" hidden="1">
      <c r="A592" t="s">
        <v>5649</v>
      </c>
      <c r="B592" s="2" t="s">
        <v>8678</v>
      </c>
      <c r="C592"/>
      <c r="E592"/>
    </row>
    <row r="593" spans="1:5" hidden="1">
      <c r="A593" t="s">
        <v>8244</v>
      </c>
      <c r="B593" s="2" t="s">
        <v>6301</v>
      </c>
      <c r="C593"/>
      <c r="E593"/>
    </row>
    <row r="594" spans="1:5" hidden="1">
      <c r="A594" t="s">
        <v>5648</v>
      </c>
      <c r="B594" s="2" t="s">
        <v>8245</v>
      </c>
      <c r="C594"/>
      <c r="E594"/>
    </row>
    <row r="595" spans="1:5" hidden="1">
      <c r="A595" t="s">
        <v>8440</v>
      </c>
      <c r="B595" s="2" t="s">
        <v>8192</v>
      </c>
      <c r="C595"/>
      <c r="E595"/>
    </row>
    <row r="596" spans="1:5" hidden="1">
      <c r="A596" t="s">
        <v>8594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6</v>
      </c>
      <c r="B598" s="2" t="s">
        <v>12247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7</v>
      </c>
      <c r="B601" s="2" t="s">
        <v>6571</v>
      </c>
      <c r="C601"/>
      <c r="E601"/>
    </row>
    <row r="602" spans="1:5" hidden="1">
      <c r="A602" t="s">
        <v>8248</v>
      </c>
      <c r="B602" s="2" t="s">
        <v>8249</v>
      </c>
      <c r="C602"/>
      <c r="E602"/>
    </row>
    <row r="603" spans="1:5" hidden="1">
      <c r="A603" t="s">
        <v>6681</v>
      </c>
      <c r="B603" s="2" t="s">
        <v>8250</v>
      </c>
      <c r="C603"/>
      <c r="E603"/>
    </row>
    <row r="604" spans="1:5" hidden="1">
      <c r="A604" t="s">
        <v>6680</v>
      </c>
      <c r="B604" s="2" t="s">
        <v>8251</v>
      </c>
      <c r="C604"/>
      <c r="E604"/>
    </row>
    <row r="605" spans="1:5" hidden="1">
      <c r="A605" t="s">
        <v>8252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19</v>
      </c>
      <c r="C609"/>
      <c r="E609"/>
    </row>
    <row r="610" spans="1:5" hidden="1">
      <c r="A610" t="s">
        <v>4737</v>
      </c>
      <c r="B610" s="2" t="s">
        <v>8693</v>
      </c>
      <c r="C610"/>
      <c r="E610"/>
    </row>
    <row r="611" spans="1:5" hidden="1">
      <c r="A611" t="s">
        <v>8253</v>
      </c>
      <c r="B611" s="2" t="s">
        <v>8254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5</v>
      </c>
      <c r="B613" s="2" t="s">
        <v>8256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7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41</v>
      </c>
      <c r="B622" s="2" t="s">
        <v>8442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3</v>
      </c>
      <c r="C630"/>
      <c r="D630" s="2"/>
      <c r="E630"/>
    </row>
    <row r="631" spans="1:5" hidden="1">
      <c r="A631" t="s">
        <v>8444</v>
      </c>
      <c r="B631" s="2" t="s">
        <v>8258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9</v>
      </c>
      <c r="B633" s="2" t="s">
        <v>8260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5</v>
      </c>
      <c r="C635"/>
      <c r="D635" s="2"/>
      <c r="E635"/>
    </row>
    <row r="636" spans="1:5" hidden="1">
      <c r="A636" t="s">
        <v>6698</v>
      </c>
      <c r="B636" s="2" t="s">
        <v>8261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2</v>
      </c>
      <c r="B638" s="2" t="s">
        <v>8263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60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4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5</v>
      </c>
      <c r="B643" s="2" t="s">
        <v>8266</v>
      </c>
      <c r="C643"/>
      <c r="D643" s="2"/>
      <c r="E643"/>
    </row>
    <row r="644" spans="1:5" hidden="1">
      <c r="A644" t="s">
        <v>8267</v>
      </c>
      <c r="B644" s="2" t="s">
        <v>8268</v>
      </c>
      <c r="C644"/>
      <c r="D644" s="2"/>
      <c r="E644"/>
    </row>
    <row r="645" spans="1:5" hidden="1">
      <c r="A645" t="s">
        <v>12120</v>
      </c>
      <c r="B645" s="2" t="s">
        <v>12121</v>
      </c>
      <c r="C645"/>
      <c r="D645" s="2"/>
      <c r="E645"/>
    </row>
    <row r="646" spans="1:5" hidden="1">
      <c r="A646" t="s">
        <v>12122</v>
      </c>
      <c r="B646" s="2" t="s">
        <v>12248</v>
      </c>
      <c r="C646"/>
      <c r="D646" s="2"/>
      <c r="E646"/>
    </row>
    <row r="647" spans="1:5" hidden="1">
      <c r="A647" t="s">
        <v>12124</v>
      </c>
      <c r="B647" s="2" t="s">
        <v>12125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26</v>
      </c>
      <c r="B649" s="2" t="s">
        <v>12127</v>
      </c>
      <c r="C649"/>
      <c r="D649" s="2"/>
      <c r="E649"/>
    </row>
    <row r="650" spans="1:5" hidden="1">
      <c r="A650" t="s">
        <v>12249</v>
      </c>
      <c r="B650" s="2" t="s">
        <v>8033</v>
      </c>
      <c r="C650"/>
      <c r="D650" s="2"/>
      <c r="E650"/>
    </row>
    <row r="651" spans="1:5" hidden="1">
      <c r="A651" t="s">
        <v>11931</v>
      </c>
      <c r="B651" s="2" t="s">
        <v>11932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28</v>
      </c>
      <c r="B653" s="2" t="s">
        <v>12129</v>
      </c>
      <c r="C653"/>
      <c r="D653" s="2"/>
      <c r="E653"/>
    </row>
    <row r="654" spans="1:5" hidden="1">
      <c r="A654" t="s">
        <v>8269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70</v>
      </c>
      <c r="B658" s="2" t="s">
        <v>12130</v>
      </c>
      <c r="C658"/>
      <c r="D658" s="2"/>
      <c r="E658"/>
    </row>
    <row r="659" spans="1:5" hidden="1">
      <c r="A659" t="s">
        <v>8446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71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2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50</v>
      </c>
      <c r="B664" s="2" t="s">
        <v>12251</v>
      </c>
      <c r="C664"/>
      <c r="D664" s="2"/>
      <c r="E664"/>
    </row>
    <row r="665" spans="1:5" hidden="1">
      <c r="A665" t="s">
        <v>8273</v>
      </c>
      <c r="B665" s="2" t="s">
        <v>8274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5</v>
      </c>
      <c r="B667" s="2" t="s">
        <v>8276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7</v>
      </c>
      <c r="B669" s="2" t="s">
        <v>8278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8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4</v>
      </c>
      <c r="C674"/>
      <c r="D674" s="2"/>
      <c r="E674"/>
    </row>
    <row r="675" spans="1:5" hidden="1">
      <c r="A675" t="s">
        <v>4742</v>
      </c>
      <c r="B675" s="2" t="s">
        <v>11933</v>
      </c>
      <c r="C675"/>
      <c r="D675" s="2"/>
      <c r="E675"/>
    </row>
    <row r="676" spans="1:5" hidden="1">
      <c r="A676" t="s">
        <v>5620</v>
      </c>
      <c r="B676" s="2" t="s">
        <v>8695</v>
      </c>
      <c r="C676"/>
      <c r="D676" s="2"/>
      <c r="E676"/>
    </row>
    <row r="677" spans="1:5" hidden="1">
      <c r="A677" t="s">
        <v>8279</v>
      </c>
      <c r="B677" s="2" t="s">
        <v>6349</v>
      </c>
      <c r="C677"/>
      <c r="D677" s="2"/>
      <c r="E677"/>
    </row>
    <row r="678" spans="1:5" hidden="1">
      <c r="A678" t="s">
        <v>8613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9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80</v>
      </c>
      <c r="B681" s="2" t="s">
        <v>8281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2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3</v>
      </c>
      <c r="B687" s="2" t="s">
        <v>8284</v>
      </c>
      <c r="C687"/>
      <c r="D687" s="2"/>
      <c r="E687"/>
    </row>
    <row r="688" spans="1:5" hidden="1">
      <c r="A688" t="s">
        <v>8285</v>
      </c>
      <c r="B688" s="2" t="s">
        <v>8286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7</v>
      </c>
      <c r="B690" s="2" t="s">
        <v>5954</v>
      </c>
      <c r="C690"/>
      <c r="D690" s="2"/>
      <c r="E690"/>
    </row>
    <row r="691" spans="1:5" hidden="1">
      <c r="A691" t="s">
        <v>8450</v>
      </c>
      <c r="B691" s="2" t="s">
        <v>8451</v>
      </c>
      <c r="C691"/>
      <c r="D691" s="2"/>
      <c r="E691"/>
    </row>
    <row r="692" spans="1:5" hidden="1">
      <c r="A692" t="s">
        <v>5710</v>
      </c>
      <c r="B692" s="2" t="s">
        <v>12252</v>
      </c>
      <c r="C692"/>
      <c r="D692" s="2"/>
      <c r="E692"/>
    </row>
    <row r="693" spans="1:5" hidden="1">
      <c r="A693" t="s">
        <v>5678</v>
      </c>
      <c r="B693" s="2" t="s">
        <v>12131</v>
      </c>
      <c r="C693"/>
      <c r="D693" s="2"/>
      <c r="E693"/>
    </row>
    <row r="694" spans="1:5" hidden="1">
      <c r="A694" t="s">
        <v>12253</v>
      </c>
      <c r="B694" s="2" t="s">
        <v>8349</v>
      </c>
      <c r="C694"/>
      <c r="D694" s="2"/>
      <c r="E694"/>
    </row>
    <row r="695" spans="1:5" hidden="1">
      <c r="A695" t="s">
        <v>5679</v>
      </c>
      <c r="B695" s="2" t="s">
        <v>12132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8</v>
      </c>
      <c r="B698" s="2" t="s">
        <v>6362</v>
      </c>
      <c r="C698"/>
      <c r="D698" s="2"/>
      <c r="E698"/>
    </row>
    <row r="699" spans="1:5" hidden="1">
      <c r="A699" t="s">
        <v>8289</v>
      </c>
      <c r="B699" s="2" t="s">
        <v>6195</v>
      </c>
      <c r="C699"/>
      <c r="D699" s="2"/>
      <c r="E699"/>
    </row>
    <row r="700" spans="1:5" hidden="1">
      <c r="A700" t="s">
        <v>8290</v>
      </c>
      <c r="B700" s="2" t="s">
        <v>8291</v>
      </c>
      <c r="C700"/>
      <c r="D700" s="2"/>
      <c r="E700"/>
    </row>
    <row r="701" spans="1:5" hidden="1">
      <c r="A701" t="s">
        <v>8292</v>
      </c>
      <c r="B701" s="2" t="s">
        <v>8293</v>
      </c>
      <c r="C701"/>
      <c r="D701" s="2"/>
      <c r="E701"/>
    </row>
    <row r="702" spans="1:5" hidden="1">
      <c r="A702" t="s">
        <v>8294</v>
      </c>
      <c r="B702" s="2" t="s">
        <v>11934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2</v>
      </c>
      <c r="B708" s="2" t="s">
        <v>8453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5</v>
      </c>
      <c r="B715" s="2" t="s">
        <v>8296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8</v>
      </c>
      <c r="B717" s="2" t="s">
        <v>6379</v>
      </c>
      <c r="C717"/>
      <c r="D717" s="2"/>
      <c r="E717"/>
    </row>
    <row r="718" spans="1:5" hidden="1">
      <c r="A718" t="s">
        <v>8297</v>
      </c>
      <c r="B718" s="2" t="s">
        <v>8298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9</v>
      </c>
      <c r="B722" s="2" t="s">
        <v>8300</v>
      </c>
      <c r="C722"/>
      <c r="D722" s="2"/>
      <c r="E722"/>
    </row>
    <row r="723" spans="1:5" hidden="1">
      <c r="A723" t="s">
        <v>8301</v>
      </c>
      <c r="B723" s="2" t="s">
        <v>8302</v>
      </c>
      <c r="C723"/>
      <c r="D723" s="2"/>
      <c r="E723"/>
    </row>
    <row r="724" spans="1:5" hidden="1">
      <c r="A724" t="s">
        <v>8303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54</v>
      </c>
      <c r="C726"/>
      <c r="D726" s="2"/>
      <c r="E726"/>
    </row>
    <row r="727" spans="1:5" hidden="1">
      <c r="A727" t="s">
        <v>8304</v>
      </c>
      <c r="B727" s="2" t="s">
        <v>8305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7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8</v>
      </c>
      <c r="B731" s="2" t="s">
        <v>8309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10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11</v>
      </c>
      <c r="B735" s="2" t="s">
        <v>8312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3</v>
      </c>
      <c r="B739" s="2" t="s">
        <v>8314</v>
      </c>
      <c r="C739"/>
      <c r="D739" s="2"/>
      <c r="E739"/>
    </row>
    <row r="740" spans="1:5" hidden="1">
      <c r="A740" t="s">
        <v>8315</v>
      </c>
      <c r="B740" s="2" t="s">
        <v>8316</v>
      </c>
      <c r="C740"/>
      <c r="D740" s="2"/>
      <c r="E740"/>
    </row>
    <row r="741" spans="1:5" hidden="1">
      <c r="A741" t="s">
        <v>8317</v>
      </c>
      <c r="B741" s="2" t="s">
        <v>8318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4</v>
      </c>
      <c r="B753" s="2" t="s">
        <v>8455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9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20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21</v>
      </c>
      <c r="B764" s="2" t="s">
        <v>8322</v>
      </c>
      <c r="C764"/>
      <c r="D764" s="2"/>
      <c r="E764"/>
    </row>
    <row r="765" spans="1:5" hidden="1">
      <c r="A765" t="s">
        <v>8323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4</v>
      </c>
      <c r="B768" s="2" t="s">
        <v>8325</v>
      </c>
      <c r="C768"/>
      <c r="D768" s="2"/>
      <c r="E768"/>
    </row>
    <row r="769" spans="1:5" hidden="1">
      <c r="A769" t="s">
        <v>8326</v>
      </c>
      <c r="B769" s="2" t="s">
        <v>8212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7</v>
      </c>
      <c r="B773" s="2" t="s">
        <v>8328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9</v>
      </c>
      <c r="C775"/>
      <c r="D775" s="2"/>
      <c r="E775"/>
    </row>
    <row r="776" spans="1:5" hidden="1">
      <c r="A776" t="s">
        <v>8456</v>
      </c>
      <c r="B776" s="2" t="s">
        <v>8457</v>
      </c>
      <c r="C776"/>
      <c r="D776" s="2"/>
      <c r="E776"/>
    </row>
    <row r="777" spans="1:5" hidden="1">
      <c r="A777" t="s">
        <v>8330</v>
      </c>
      <c r="B777" s="2" t="s">
        <v>8331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9</v>
      </c>
      <c r="B780" s="2" t="s">
        <v>6163</v>
      </c>
      <c r="C780"/>
      <c r="D780" s="2"/>
      <c r="E780"/>
    </row>
    <row r="781" spans="1:5" hidden="1">
      <c r="A781" t="s">
        <v>8332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37</v>
      </c>
      <c r="B784" s="2" t="s">
        <v>6420</v>
      </c>
      <c r="C784"/>
      <c r="D784" s="2"/>
      <c r="E784"/>
    </row>
    <row r="785" spans="1:5" hidden="1">
      <c r="A785" t="s">
        <v>8333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9</v>
      </c>
      <c r="B787" s="2" t="s">
        <v>8680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55</v>
      </c>
      <c r="B789" s="2" t="s">
        <v>8335</v>
      </c>
      <c r="C789"/>
      <c r="D789" s="2"/>
      <c r="E789"/>
    </row>
    <row r="790" spans="1:5" hidden="1">
      <c r="A790" t="s">
        <v>8336</v>
      </c>
      <c r="B790" s="2" t="s">
        <v>8337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8</v>
      </c>
      <c r="C793"/>
      <c r="D793" s="2"/>
      <c r="E793"/>
    </row>
    <row r="794" spans="1:5" hidden="1">
      <c r="A794" t="s">
        <v>4925</v>
      </c>
      <c r="B794" s="2" t="s">
        <v>8681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9</v>
      </c>
      <c r="B802" s="2" t="s">
        <v>8340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8</v>
      </c>
      <c r="B810" s="2" t="s">
        <v>8459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6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33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60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61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2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3</v>
      </c>
      <c r="B840" s="2" t="s">
        <v>8464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2</v>
      </c>
      <c r="B844" s="2" t="s">
        <v>8493</v>
      </c>
    </row>
    <row r="845" spans="1:2" hidden="1">
      <c r="A845" t="s">
        <v>8341</v>
      </c>
      <c r="B845" s="2" t="s">
        <v>6468</v>
      </c>
    </row>
    <row r="846" spans="1:2" hidden="1">
      <c r="A846" t="s">
        <v>8342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3</v>
      </c>
      <c r="B848" s="2" t="s">
        <v>8344</v>
      </c>
    </row>
    <row r="849" spans="1:2" hidden="1">
      <c r="A849" t="s">
        <v>8345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3</v>
      </c>
      <c r="B851" s="2" t="s">
        <v>6010</v>
      </c>
    </row>
    <row r="852" spans="1:2" hidden="1">
      <c r="A852" t="s">
        <v>8465</v>
      </c>
      <c r="B852" s="2" t="s">
        <v>6616</v>
      </c>
    </row>
    <row r="853" spans="1:2" hidden="1">
      <c r="A853" t="s">
        <v>8346</v>
      </c>
      <c r="B853" s="2" t="s">
        <v>8347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8</v>
      </c>
      <c r="B858" s="2" t="s">
        <v>8041</v>
      </c>
    </row>
    <row r="859" spans="1:2" hidden="1">
      <c r="A859" t="s">
        <v>5632</v>
      </c>
      <c r="B859" s="2" t="s">
        <v>6475</v>
      </c>
    </row>
    <row r="860" spans="1:2" hidden="1">
      <c r="A860" t="s">
        <v>8684</v>
      </c>
      <c r="B860" s="2" t="s">
        <v>5985</v>
      </c>
    </row>
    <row r="861" spans="1:2" hidden="1">
      <c r="A861" t="s">
        <v>8348</v>
      </c>
      <c r="B861" s="2" t="s">
        <v>8349</v>
      </c>
    </row>
    <row r="862" spans="1:2" hidden="1">
      <c r="A862" t="s">
        <v>8350</v>
      </c>
      <c r="B862" s="2" t="s">
        <v>8351</v>
      </c>
    </row>
    <row r="863" spans="1:2" hidden="1">
      <c r="A863" t="s">
        <v>8352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3</v>
      </c>
      <c r="B865" s="2" t="s">
        <v>1213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2</v>
      </c>
      <c r="D1" t="s">
        <v>8473</v>
      </c>
    </row>
    <row r="2" spans="1:4">
      <c r="A2" t="s">
        <v>7592</v>
      </c>
      <c r="B2" t="s">
        <v>4731</v>
      </c>
      <c r="C2" t="s">
        <v>11686</v>
      </c>
      <c r="D2" t="s">
        <v>11687</v>
      </c>
    </row>
    <row r="3" spans="1:4">
      <c r="A3" t="s">
        <v>9918</v>
      </c>
      <c r="B3" t="s">
        <v>4731</v>
      </c>
      <c r="C3" t="s">
        <v>5948</v>
      </c>
      <c r="D3" t="s">
        <v>5817</v>
      </c>
    </row>
    <row r="4" spans="1:4">
      <c r="A4" t="s">
        <v>9917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88</v>
      </c>
      <c r="D5" t="s">
        <v>11689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19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401</v>
      </c>
      <c r="D9" t="s">
        <v>10081</v>
      </c>
    </row>
    <row r="10" spans="1:4">
      <c r="A10" t="s">
        <v>7597</v>
      </c>
      <c r="B10" t="s">
        <v>4731</v>
      </c>
      <c r="C10" t="s">
        <v>12135</v>
      </c>
      <c r="D10" t="s">
        <v>5817</v>
      </c>
    </row>
    <row r="11" spans="1:4">
      <c r="A11" t="s">
        <v>4765</v>
      </c>
      <c r="B11" t="s">
        <v>4731</v>
      </c>
      <c r="C11" t="s">
        <v>8023</v>
      </c>
      <c r="D11" t="s">
        <v>5817</v>
      </c>
    </row>
    <row r="12" spans="1:4">
      <c r="A12" t="s">
        <v>7599</v>
      </c>
      <c r="B12" t="s">
        <v>4731</v>
      </c>
      <c r="C12" t="s">
        <v>12058</v>
      </c>
      <c r="D12" t="s">
        <v>5817</v>
      </c>
    </row>
    <row r="13" spans="1:4">
      <c r="A13" t="s">
        <v>7598</v>
      </c>
      <c r="B13" t="s">
        <v>4731</v>
      </c>
      <c r="C13" t="s">
        <v>12136</v>
      </c>
      <c r="D13" t="s">
        <v>12137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82</v>
      </c>
      <c r="D15" t="s">
        <v>6255</v>
      </c>
    </row>
    <row r="16" spans="1:4">
      <c r="A16" t="s">
        <v>7601</v>
      </c>
      <c r="B16" t="s">
        <v>4731</v>
      </c>
      <c r="C16" t="s">
        <v>8021</v>
      </c>
      <c r="D16" t="s">
        <v>11690</v>
      </c>
    </row>
    <row r="17" spans="1:4">
      <c r="A17" t="s">
        <v>4745</v>
      </c>
      <c r="B17" t="s">
        <v>4731</v>
      </c>
      <c r="C17" t="s">
        <v>11691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92</v>
      </c>
    </row>
    <row r="19" spans="1:4">
      <c r="A19" t="s">
        <v>7604</v>
      </c>
      <c r="B19" t="s">
        <v>4731</v>
      </c>
      <c r="C19" t="s">
        <v>5817</v>
      </c>
      <c r="D19" t="s">
        <v>8517</v>
      </c>
    </row>
    <row r="20" spans="1:4">
      <c r="A20" t="s">
        <v>5175</v>
      </c>
      <c r="B20" t="s">
        <v>4731</v>
      </c>
      <c r="C20" t="s">
        <v>6004</v>
      </c>
      <c r="D20" t="s">
        <v>11693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22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8</v>
      </c>
    </row>
    <row r="31" spans="1:4">
      <c r="A31" t="s">
        <v>7612</v>
      </c>
      <c r="B31" t="s">
        <v>4731</v>
      </c>
      <c r="C31" t="s">
        <v>8033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38</v>
      </c>
      <c r="B33" t="s">
        <v>4731</v>
      </c>
      <c r="C33" t="s">
        <v>6024</v>
      </c>
      <c r="D33" t="s">
        <v>5817</v>
      </c>
    </row>
    <row r="34" spans="1:4">
      <c r="A34" t="s">
        <v>11694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95</v>
      </c>
      <c r="D35" t="s">
        <v>5817</v>
      </c>
    </row>
    <row r="36" spans="1:4">
      <c r="A36" t="s">
        <v>2113</v>
      </c>
      <c r="B36" t="s">
        <v>2105</v>
      </c>
      <c r="C36" t="s">
        <v>11696</v>
      </c>
      <c r="D36" t="s">
        <v>11697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5</v>
      </c>
      <c r="B41" t="s">
        <v>4731</v>
      </c>
      <c r="C41" t="s">
        <v>8036</v>
      </c>
      <c r="D41" t="s">
        <v>5817</v>
      </c>
    </row>
    <row r="42" spans="1:4">
      <c r="A42" t="s">
        <v>9916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83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84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2</v>
      </c>
      <c r="D49" t="s">
        <v>8503</v>
      </c>
    </row>
    <row r="50" spans="1:4">
      <c r="A50" t="s">
        <v>7627</v>
      </c>
      <c r="B50" t="s">
        <v>4731</v>
      </c>
      <c r="C50" t="s">
        <v>8500</v>
      </c>
      <c r="D50" t="s">
        <v>8501</v>
      </c>
    </row>
    <row r="51" spans="1:4">
      <c r="A51" t="s">
        <v>10668</v>
      </c>
      <c r="B51" t="s">
        <v>4731</v>
      </c>
      <c r="C51" t="s">
        <v>12070</v>
      </c>
      <c r="D51" t="s">
        <v>12127</v>
      </c>
    </row>
    <row r="52" spans="1:4">
      <c r="A52" t="s">
        <v>7628</v>
      </c>
      <c r="B52" t="s">
        <v>4731</v>
      </c>
      <c r="C52" t="s">
        <v>11698</v>
      </c>
      <c r="D52" t="s">
        <v>8335</v>
      </c>
    </row>
    <row r="53" spans="1:4">
      <c r="A53" t="s">
        <v>9915</v>
      </c>
      <c r="B53" t="s">
        <v>4731</v>
      </c>
      <c r="C53" t="s">
        <v>11699</v>
      </c>
      <c r="D53" t="s">
        <v>8146</v>
      </c>
    </row>
    <row r="54" spans="1:4">
      <c r="A54" t="s">
        <v>7630</v>
      </c>
      <c r="B54" t="s">
        <v>4731</v>
      </c>
      <c r="C54" t="s">
        <v>8089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8</v>
      </c>
    </row>
    <row r="56" spans="1:4">
      <c r="A56" t="s">
        <v>7632</v>
      </c>
      <c r="B56" t="s">
        <v>4731</v>
      </c>
      <c r="C56" t="s">
        <v>12139</v>
      </c>
      <c r="D56" t="s">
        <v>12140</v>
      </c>
    </row>
    <row r="57" spans="1:4">
      <c r="A57" t="s">
        <v>4778</v>
      </c>
      <c r="B57" t="s">
        <v>4731</v>
      </c>
      <c r="C57" t="s">
        <v>11700</v>
      </c>
      <c r="D57" t="s">
        <v>12141</v>
      </c>
    </row>
    <row r="58" spans="1:4">
      <c r="A58" t="s">
        <v>7634</v>
      </c>
      <c r="B58" t="s">
        <v>4731</v>
      </c>
      <c r="C58" t="s">
        <v>8505</v>
      </c>
      <c r="D58" t="s">
        <v>8506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42</v>
      </c>
      <c r="D60" t="s">
        <v>12143</v>
      </c>
    </row>
    <row r="61" spans="1:4">
      <c r="A61" t="s">
        <v>7636</v>
      </c>
      <c r="B61" t="s">
        <v>4731</v>
      </c>
      <c r="C61" t="s">
        <v>11701</v>
      </c>
      <c r="D61" t="s">
        <v>5986</v>
      </c>
    </row>
    <row r="62" spans="1:4">
      <c r="A62" t="s">
        <v>7638</v>
      </c>
      <c r="B62" t="s">
        <v>4731</v>
      </c>
      <c r="C62" t="s">
        <v>11702</v>
      </c>
      <c r="D62" t="s">
        <v>11703</v>
      </c>
    </row>
    <row r="63" spans="1:4">
      <c r="A63" t="s">
        <v>7639</v>
      </c>
      <c r="B63" t="s">
        <v>4731</v>
      </c>
      <c r="C63" t="s">
        <v>11704</v>
      </c>
      <c r="D63" t="s">
        <v>11705</v>
      </c>
    </row>
    <row r="64" spans="1:4">
      <c r="A64" t="s">
        <v>10667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706</v>
      </c>
      <c r="D65" t="s">
        <v>11707</v>
      </c>
    </row>
    <row r="66" spans="1:4">
      <c r="A66" t="s">
        <v>7641</v>
      </c>
      <c r="B66" t="s">
        <v>4731</v>
      </c>
      <c r="C66" t="s">
        <v>8121</v>
      </c>
      <c r="D66" t="s">
        <v>8039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708</v>
      </c>
      <c r="D68" t="s">
        <v>5817</v>
      </c>
    </row>
    <row r="69" spans="1:4">
      <c r="A69" t="s">
        <v>7643</v>
      </c>
      <c r="B69" t="s">
        <v>4731</v>
      </c>
      <c r="C69" t="s">
        <v>11709</v>
      </c>
      <c r="D69" t="s">
        <v>11710</v>
      </c>
    </row>
    <row r="70" spans="1:4">
      <c r="A70" t="s">
        <v>4975</v>
      </c>
      <c r="B70" t="s">
        <v>4731</v>
      </c>
      <c r="C70" t="s">
        <v>11711</v>
      </c>
      <c r="D70" t="s">
        <v>11712</v>
      </c>
    </row>
    <row r="71" spans="1:4">
      <c r="A71" t="s">
        <v>7644</v>
      </c>
      <c r="B71" t="s">
        <v>4731</v>
      </c>
      <c r="C71" t="s">
        <v>5817</v>
      </c>
      <c r="D71" t="s">
        <v>8055</v>
      </c>
    </row>
    <row r="72" spans="1:4">
      <c r="A72" t="s">
        <v>4978</v>
      </c>
      <c r="B72" t="s">
        <v>4731</v>
      </c>
      <c r="C72" t="s">
        <v>11713</v>
      </c>
      <c r="D72" t="s">
        <v>11714</v>
      </c>
    </row>
    <row r="73" spans="1:4">
      <c r="A73" t="s">
        <v>7647</v>
      </c>
      <c r="B73" t="s">
        <v>4731</v>
      </c>
      <c r="C73" t="s">
        <v>5817</v>
      </c>
      <c r="D73" t="s">
        <v>12144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15</v>
      </c>
      <c r="D75" t="s">
        <v>11716</v>
      </c>
    </row>
    <row r="76" spans="1:4">
      <c r="A76" t="s">
        <v>5038</v>
      </c>
      <c r="B76" t="s">
        <v>4731</v>
      </c>
      <c r="C76" t="s">
        <v>5817</v>
      </c>
      <c r="D76" t="s">
        <v>8152</v>
      </c>
    </row>
    <row r="77" spans="1:4">
      <c r="A77" t="s">
        <v>5619</v>
      </c>
      <c r="B77" t="s">
        <v>2105</v>
      </c>
      <c r="C77" t="s">
        <v>8697</v>
      </c>
      <c r="D77" t="s">
        <v>8698</v>
      </c>
    </row>
    <row r="78" spans="1:4">
      <c r="A78" t="s">
        <v>4992</v>
      </c>
      <c r="B78" t="s">
        <v>3</v>
      </c>
      <c r="C78" t="s">
        <v>12145</v>
      </c>
      <c r="D78" t="s">
        <v>12146</v>
      </c>
    </row>
    <row r="79" spans="1:4">
      <c r="A79" t="s">
        <v>5036</v>
      </c>
      <c r="B79" t="s">
        <v>4731</v>
      </c>
      <c r="C79" t="s">
        <v>12147</v>
      </c>
      <c r="D79" t="s">
        <v>12123</v>
      </c>
    </row>
    <row r="80" spans="1:4">
      <c r="A80" t="s">
        <v>7651</v>
      </c>
      <c r="B80" t="s">
        <v>4731</v>
      </c>
      <c r="C80" t="s">
        <v>11717</v>
      </c>
      <c r="D80" t="s">
        <v>11718</v>
      </c>
    </row>
    <row r="81" spans="1:4">
      <c r="A81" t="s">
        <v>7652</v>
      </c>
      <c r="B81" t="s">
        <v>4731</v>
      </c>
      <c r="C81" t="s">
        <v>11719</v>
      </c>
      <c r="D81" t="s">
        <v>11720</v>
      </c>
    </row>
    <row r="82" spans="1:4">
      <c r="A82" t="s">
        <v>5029</v>
      </c>
      <c r="B82" t="s">
        <v>4731</v>
      </c>
      <c r="C82" t="s">
        <v>11721</v>
      </c>
      <c r="D82" t="s">
        <v>11722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23</v>
      </c>
      <c r="D84" t="s">
        <v>11724</v>
      </c>
    </row>
    <row r="85" spans="1:4">
      <c r="A85" t="s">
        <v>7654</v>
      </c>
      <c r="B85" t="s">
        <v>4731</v>
      </c>
      <c r="C85" t="s">
        <v>6145</v>
      </c>
      <c r="D85" t="s">
        <v>11725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86</v>
      </c>
      <c r="D87" t="s">
        <v>12134</v>
      </c>
    </row>
    <row r="88" spans="1:4">
      <c r="A88" t="s">
        <v>6154</v>
      </c>
      <c r="B88" t="s">
        <v>4731</v>
      </c>
      <c r="C88" t="s">
        <v>5817</v>
      </c>
      <c r="D88" t="s">
        <v>11726</v>
      </c>
    </row>
    <row r="89" spans="1:4">
      <c r="A89" t="s">
        <v>7656</v>
      </c>
      <c r="B89" t="s">
        <v>4731</v>
      </c>
      <c r="C89" t="s">
        <v>8490</v>
      </c>
      <c r="D89" t="s">
        <v>6475</v>
      </c>
    </row>
    <row r="90" spans="1:4">
      <c r="A90" t="s">
        <v>10505</v>
      </c>
      <c r="B90" t="s">
        <v>4731</v>
      </c>
      <c r="C90" t="s">
        <v>11727</v>
      </c>
      <c r="D90" t="s">
        <v>6041</v>
      </c>
    </row>
    <row r="91" spans="1:4">
      <c r="A91" t="s">
        <v>5378</v>
      </c>
      <c r="B91" t="s">
        <v>4830</v>
      </c>
      <c r="C91" t="s">
        <v>11728</v>
      </c>
      <c r="D91" t="s">
        <v>11729</v>
      </c>
    </row>
    <row r="92" spans="1:4">
      <c r="A92" t="s">
        <v>7659</v>
      </c>
      <c r="B92" t="s">
        <v>4830</v>
      </c>
      <c r="C92" t="s">
        <v>12148</v>
      </c>
      <c r="D92" t="s">
        <v>11730</v>
      </c>
    </row>
    <row r="93" spans="1:4">
      <c r="A93" t="s">
        <v>7658</v>
      </c>
      <c r="B93" t="s">
        <v>4830</v>
      </c>
      <c r="C93" t="s">
        <v>11731</v>
      </c>
      <c r="D93" t="s">
        <v>5972</v>
      </c>
    </row>
    <row r="94" spans="1:4">
      <c r="A94" t="s">
        <v>7660</v>
      </c>
      <c r="B94" t="s">
        <v>4731</v>
      </c>
      <c r="C94" t="s">
        <v>11732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33</v>
      </c>
      <c r="D96" t="s">
        <v>11734</v>
      </c>
    </row>
    <row r="97" spans="1:4">
      <c r="A97" t="s">
        <v>5158</v>
      </c>
      <c r="B97" t="s">
        <v>4731</v>
      </c>
      <c r="C97" t="s">
        <v>5817</v>
      </c>
      <c r="D97" t="s">
        <v>11735</v>
      </c>
    </row>
    <row r="98" spans="1:4">
      <c r="A98" t="s">
        <v>7662</v>
      </c>
      <c r="B98" t="s">
        <v>4731</v>
      </c>
      <c r="C98" t="s">
        <v>11736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20</v>
      </c>
    </row>
    <row r="100" spans="1:4">
      <c r="A100" t="s">
        <v>7663</v>
      </c>
      <c r="B100" t="s">
        <v>4731</v>
      </c>
      <c r="C100" t="s">
        <v>11737</v>
      </c>
      <c r="D100" t="s">
        <v>11738</v>
      </c>
    </row>
    <row r="101" spans="1:4">
      <c r="A101" t="s">
        <v>7665</v>
      </c>
      <c r="B101" t="s">
        <v>4731</v>
      </c>
      <c r="C101" t="s">
        <v>8429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39</v>
      </c>
    </row>
    <row r="103" spans="1:4">
      <c r="A103" t="s">
        <v>5155</v>
      </c>
      <c r="B103" t="s">
        <v>3</v>
      </c>
      <c r="C103" t="s">
        <v>11740</v>
      </c>
      <c r="D103" t="s">
        <v>11741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42</v>
      </c>
      <c r="D105" t="s">
        <v>6033</v>
      </c>
    </row>
    <row r="106" spans="1:4">
      <c r="A106" t="s">
        <v>7672</v>
      </c>
      <c r="B106" t="s">
        <v>4731</v>
      </c>
      <c r="C106" t="s">
        <v>11743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71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44</v>
      </c>
      <c r="D109" t="s">
        <v>11745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46</v>
      </c>
      <c r="D111" t="s">
        <v>11747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48</v>
      </c>
      <c r="D113" t="s">
        <v>6104</v>
      </c>
    </row>
    <row r="114" spans="1:4">
      <c r="A114" t="s">
        <v>5006</v>
      </c>
      <c r="B114" t="s">
        <v>9946</v>
      </c>
      <c r="C114" t="s">
        <v>11749</v>
      </c>
      <c r="D114" t="s">
        <v>11750</v>
      </c>
    </row>
    <row r="115" spans="1:4">
      <c r="A115" t="s">
        <v>7683</v>
      </c>
      <c r="B115" t="s">
        <v>4830</v>
      </c>
      <c r="C115" t="s">
        <v>11751</v>
      </c>
      <c r="D115" t="s">
        <v>11752</v>
      </c>
    </row>
    <row r="116" spans="1:4">
      <c r="A116" t="s">
        <v>5160</v>
      </c>
      <c r="B116" t="s">
        <v>4731</v>
      </c>
      <c r="C116" t="s">
        <v>11753</v>
      </c>
      <c r="D116" t="s">
        <v>11754</v>
      </c>
    </row>
    <row r="117" spans="1:4">
      <c r="A117" t="s">
        <v>7684</v>
      </c>
      <c r="B117" t="s">
        <v>4830</v>
      </c>
      <c r="C117" t="s">
        <v>8131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8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2</v>
      </c>
      <c r="D123" t="s">
        <v>8483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71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55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49</v>
      </c>
      <c r="D129" t="s">
        <v>12150</v>
      </c>
    </row>
    <row r="130" spans="1:4">
      <c r="A130" t="s">
        <v>5149</v>
      </c>
      <c r="B130" t="s">
        <v>4731</v>
      </c>
      <c r="C130" t="s">
        <v>12151</v>
      </c>
      <c r="D130" t="s">
        <v>6004</v>
      </c>
    </row>
    <row r="131" spans="1:4">
      <c r="A131" t="s">
        <v>5149</v>
      </c>
      <c r="B131" t="s">
        <v>3</v>
      </c>
      <c r="C131" t="s">
        <v>8480</v>
      </c>
      <c r="D131" t="s">
        <v>8481</v>
      </c>
    </row>
    <row r="132" spans="1:4">
      <c r="A132" t="s">
        <v>5437</v>
      </c>
      <c r="B132" t="s">
        <v>2105</v>
      </c>
      <c r="C132" t="s">
        <v>11756</v>
      </c>
      <c r="D132" t="s">
        <v>11757</v>
      </c>
    </row>
    <row r="133" spans="1:4">
      <c r="A133" t="s">
        <v>7690</v>
      </c>
      <c r="B133" t="s">
        <v>4731</v>
      </c>
      <c r="C133" t="s">
        <v>11758</v>
      </c>
      <c r="D133" t="s">
        <v>12152</v>
      </c>
    </row>
    <row r="134" spans="1:4">
      <c r="A134" t="s">
        <v>7689</v>
      </c>
      <c r="B134" t="s">
        <v>4848</v>
      </c>
      <c r="C134" t="s">
        <v>10085</v>
      </c>
      <c r="D134" t="s">
        <v>10086</v>
      </c>
    </row>
    <row r="135" spans="1:4">
      <c r="A135" t="s">
        <v>7689</v>
      </c>
      <c r="B135" t="s">
        <v>4731</v>
      </c>
      <c r="C135" t="s">
        <v>12153</v>
      </c>
      <c r="D135" t="s">
        <v>12154</v>
      </c>
    </row>
    <row r="136" spans="1:4">
      <c r="A136" t="s">
        <v>8699</v>
      </c>
      <c r="B136" t="s">
        <v>4848</v>
      </c>
      <c r="C136" t="s">
        <v>11759</v>
      </c>
      <c r="D136" t="s">
        <v>11932</v>
      </c>
    </row>
    <row r="137" spans="1:4">
      <c r="A137" t="s">
        <v>5195</v>
      </c>
      <c r="B137" t="s">
        <v>4731</v>
      </c>
      <c r="C137" t="s">
        <v>11760</v>
      </c>
      <c r="D137" t="s">
        <v>6336</v>
      </c>
    </row>
    <row r="138" spans="1:4">
      <c r="A138" t="s">
        <v>5153</v>
      </c>
      <c r="B138" t="s">
        <v>4731</v>
      </c>
      <c r="C138" t="s">
        <v>8139</v>
      </c>
      <c r="D138" t="s">
        <v>5817</v>
      </c>
    </row>
    <row r="139" spans="1:4">
      <c r="A139" t="s">
        <v>11761</v>
      </c>
      <c r="B139" t="s">
        <v>4731</v>
      </c>
      <c r="C139" t="s">
        <v>11762</v>
      </c>
      <c r="D139" t="s">
        <v>11763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64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65</v>
      </c>
      <c r="D143" t="s">
        <v>11766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4</v>
      </c>
      <c r="D145" t="s">
        <v>8485</v>
      </c>
    </row>
    <row r="146" spans="1:4">
      <c r="A146" t="s">
        <v>5162</v>
      </c>
      <c r="B146" t="s">
        <v>4731</v>
      </c>
      <c r="C146" t="s">
        <v>11767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68</v>
      </c>
      <c r="D148" t="s">
        <v>6421</v>
      </c>
    </row>
    <row r="149" spans="1:4">
      <c r="A149" t="s">
        <v>5150</v>
      </c>
      <c r="B149" t="s">
        <v>4848</v>
      </c>
      <c r="C149" t="s">
        <v>10087</v>
      </c>
      <c r="D149" t="s">
        <v>10088</v>
      </c>
    </row>
    <row r="150" spans="1:4">
      <c r="A150" t="s">
        <v>5150</v>
      </c>
      <c r="B150" t="s">
        <v>2105</v>
      </c>
      <c r="C150" t="s">
        <v>8476</v>
      </c>
      <c r="D150" t="s">
        <v>5817</v>
      </c>
    </row>
    <row r="151" spans="1:4">
      <c r="A151" t="s">
        <v>5150</v>
      </c>
      <c r="B151" t="s">
        <v>3</v>
      </c>
      <c r="C151" t="s">
        <v>8479</v>
      </c>
      <c r="D151" t="s">
        <v>12155</v>
      </c>
    </row>
    <row r="152" spans="1:4">
      <c r="A152" t="s">
        <v>7698</v>
      </c>
      <c r="B152" t="s">
        <v>4731</v>
      </c>
      <c r="C152" t="s">
        <v>11769</v>
      </c>
      <c r="D152" t="s">
        <v>12156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4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89</v>
      </c>
    </row>
    <row r="156" spans="1:4">
      <c r="A156" t="s">
        <v>7697</v>
      </c>
      <c r="B156" t="s">
        <v>4731</v>
      </c>
      <c r="C156" t="s">
        <v>11770</v>
      </c>
      <c r="D156" t="s">
        <v>11771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72</v>
      </c>
      <c r="D159" t="s">
        <v>11773</v>
      </c>
    </row>
    <row r="160" spans="1:4">
      <c r="A160" t="s">
        <v>9920</v>
      </c>
      <c r="B160" t="s">
        <v>4731</v>
      </c>
      <c r="C160" t="s">
        <v>6174</v>
      </c>
      <c r="D160" t="s">
        <v>8041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5</v>
      </c>
      <c r="B162" t="s">
        <v>4731</v>
      </c>
      <c r="C162" t="s">
        <v>8666</v>
      </c>
      <c r="D162" t="s">
        <v>5817</v>
      </c>
    </row>
    <row r="163" spans="1:4">
      <c r="A163" t="s">
        <v>7705</v>
      </c>
      <c r="B163" t="s">
        <v>4731</v>
      </c>
      <c r="C163" t="s">
        <v>8495</v>
      </c>
      <c r="D163" t="s">
        <v>5817</v>
      </c>
    </row>
    <row r="164" spans="1:4">
      <c r="A164" t="s">
        <v>7706</v>
      </c>
      <c r="B164" t="s">
        <v>4731</v>
      </c>
      <c r="C164" t="s">
        <v>11774</v>
      </c>
      <c r="D164" t="s">
        <v>11775</v>
      </c>
    </row>
    <row r="165" spans="1:4">
      <c r="A165" t="s">
        <v>7707</v>
      </c>
      <c r="B165" t="s">
        <v>4731</v>
      </c>
      <c r="C165" t="s">
        <v>11776</v>
      </c>
      <c r="D165" t="s">
        <v>11777</v>
      </c>
    </row>
    <row r="166" spans="1:4">
      <c r="A166" t="s">
        <v>4767</v>
      </c>
      <c r="B166" t="s">
        <v>4731</v>
      </c>
      <c r="C166" t="s">
        <v>11778</v>
      </c>
      <c r="D166" t="s">
        <v>5955</v>
      </c>
    </row>
    <row r="167" spans="1:4">
      <c r="A167" t="s">
        <v>7708</v>
      </c>
      <c r="B167" t="s">
        <v>4731</v>
      </c>
      <c r="C167" t="s">
        <v>11779</v>
      </c>
      <c r="D167" t="s">
        <v>11780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57</v>
      </c>
      <c r="D169" t="s">
        <v>12158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81</v>
      </c>
      <c r="D171" t="s">
        <v>11782</v>
      </c>
    </row>
    <row r="172" spans="1:4">
      <c r="A172" t="s">
        <v>7715</v>
      </c>
      <c r="B172" t="s">
        <v>4731</v>
      </c>
      <c r="C172" t="s">
        <v>8048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90</v>
      </c>
      <c r="D174" t="s">
        <v>11783</v>
      </c>
    </row>
    <row r="175" spans="1:4">
      <c r="A175" t="s">
        <v>7717</v>
      </c>
      <c r="B175" t="s">
        <v>4731</v>
      </c>
      <c r="C175" t="s">
        <v>5817</v>
      </c>
      <c r="D175" t="s">
        <v>8137</v>
      </c>
    </row>
    <row r="176" spans="1:4">
      <c r="A176" t="s">
        <v>7718</v>
      </c>
      <c r="B176" t="s">
        <v>4731</v>
      </c>
      <c r="C176" t="s">
        <v>6295</v>
      </c>
      <c r="D176" t="s">
        <v>11784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59</v>
      </c>
      <c r="D178" t="s">
        <v>12160</v>
      </c>
    </row>
    <row r="179" spans="1:4">
      <c r="A179" t="s">
        <v>7721</v>
      </c>
      <c r="B179" t="s">
        <v>4731</v>
      </c>
      <c r="C179" t="s">
        <v>8154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85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86</v>
      </c>
    </row>
    <row r="185" spans="1:4">
      <c r="A185" t="s">
        <v>9921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87</v>
      </c>
    </row>
    <row r="188" spans="1:4">
      <c r="A188" t="s">
        <v>7726</v>
      </c>
      <c r="B188" t="s">
        <v>4731</v>
      </c>
      <c r="C188" t="s">
        <v>11788</v>
      </c>
      <c r="D188" t="s">
        <v>11789</v>
      </c>
    </row>
    <row r="189" spans="1:4">
      <c r="A189" t="s">
        <v>4772</v>
      </c>
      <c r="B189" t="s">
        <v>4731</v>
      </c>
      <c r="C189" t="s">
        <v>11790</v>
      </c>
      <c r="D189" t="s">
        <v>11791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9</v>
      </c>
    </row>
    <row r="192" spans="1:4">
      <c r="A192" t="s">
        <v>4967</v>
      </c>
      <c r="B192" t="s">
        <v>4731</v>
      </c>
      <c r="C192" t="s">
        <v>6292</v>
      </c>
      <c r="D192" t="s">
        <v>8010</v>
      </c>
    </row>
    <row r="193" spans="1:4">
      <c r="A193" t="s">
        <v>4881</v>
      </c>
      <c r="B193" t="s">
        <v>4731</v>
      </c>
      <c r="C193" t="s">
        <v>12161</v>
      </c>
      <c r="D193" t="s">
        <v>11840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62</v>
      </c>
      <c r="D196" t="s">
        <v>12163</v>
      </c>
    </row>
    <row r="197" spans="1:4">
      <c r="A197" t="s">
        <v>4986</v>
      </c>
      <c r="B197" t="s">
        <v>4731</v>
      </c>
      <c r="C197" t="s">
        <v>10092</v>
      </c>
      <c r="D197" t="s">
        <v>10091</v>
      </c>
    </row>
    <row r="198" spans="1:4">
      <c r="A198" t="s">
        <v>5003</v>
      </c>
      <c r="B198" t="s">
        <v>5043</v>
      </c>
      <c r="C198" t="s">
        <v>12116</v>
      </c>
      <c r="D198" t="s">
        <v>12053</v>
      </c>
    </row>
    <row r="199" spans="1:4">
      <c r="A199" t="s">
        <v>5003</v>
      </c>
      <c r="B199" t="s">
        <v>4830</v>
      </c>
      <c r="C199" t="s">
        <v>11792</v>
      </c>
      <c r="D199" t="s">
        <v>11793</v>
      </c>
    </row>
    <row r="200" spans="1:4">
      <c r="A200" t="s">
        <v>7735</v>
      </c>
      <c r="B200" t="s">
        <v>4830</v>
      </c>
      <c r="C200" t="s">
        <v>11794</v>
      </c>
      <c r="D200" t="s">
        <v>11795</v>
      </c>
    </row>
    <row r="201" spans="1:4">
      <c r="A201" t="s">
        <v>7734</v>
      </c>
      <c r="B201" t="s">
        <v>4830</v>
      </c>
      <c r="C201" t="s">
        <v>11796</v>
      </c>
      <c r="D201" t="s">
        <v>11797</v>
      </c>
    </row>
    <row r="202" spans="1:4">
      <c r="A202" t="s">
        <v>7733</v>
      </c>
      <c r="B202" t="s">
        <v>11671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798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799</v>
      </c>
    </row>
    <row r="207" spans="1:4">
      <c r="A207" t="s">
        <v>7738</v>
      </c>
      <c r="B207" t="s">
        <v>4731</v>
      </c>
      <c r="C207" t="s">
        <v>6275</v>
      </c>
      <c r="D207" t="s">
        <v>12164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800</v>
      </c>
      <c r="D209" t="s">
        <v>11801</v>
      </c>
    </row>
    <row r="210" spans="1:4">
      <c r="A210" t="s">
        <v>7741</v>
      </c>
      <c r="B210" t="s">
        <v>4731</v>
      </c>
      <c r="C210" t="s">
        <v>11802</v>
      </c>
      <c r="D210" t="s">
        <v>11803</v>
      </c>
    </row>
    <row r="211" spans="1:4">
      <c r="A211" t="s">
        <v>7742</v>
      </c>
      <c r="B211" t="s">
        <v>4731</v>
      </c>
      <c r="C211" t="s">
        <v>8258</v>
      </c>
      <c r="D211" t="s">
        <v>5817</v>
      </c>
    </row>
    <row r="212" spans="1:4">
      <c r="A212" t="s">
        <v>4808</v>
      </c>
      <c r="B212" t="s">
        <v>4731</v>
      </c>
      <c r="C212" t="s">
        <v>8507</v>
      </c>
      <c r="D212" t="s">
        <v>8508</v>
      </c>
    </row>
    <row r="213" spans="1:4">
      <c r="A213" t="s">
        <v>7744</v>
      </c>
      <c r="B213" t="s">
        <v>4731</v>
      </c>
      <c r="C213" t="s">
        <v>11804</v>
      </c>
      <c r="D213" t="s">
        <v>11805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806</v>
      </c>
      <c r="D216" t="s">
        <v>11807</v>
      </c>
    </row>
    <row r="217" spans="1:4">
      <c r="A217" t="s">
        <v>9944</v>
      </c>
      <c r="B217" t="s">
        <v>4731</v>
      </c>
      <c r="C217" t="s">
        <v>5817</v>
      </c>
      <c r="D217" t="s">
        <v>6043</v>
      </c>
    </row>
    <row r="218" spans="1:4">
      <c r="A218" t="s">
        <v>8522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808</v>
      </c>
      <c r="D220" t="s">
        <v>11809</v>
      </c>
    </row>
    <row r="221" spans="1:4">
      <c r="A221" t="s">
        <v>7752</v>
      </c>
      <c r="B221" t="s">
        <v>4731</v>
      </c>
      <c r="C221" t="s">
        <v>8225</v>
      </c>
      <c r="D221" t="s">
        <v>8042</v>
      </c>
    </row>
    <row r="222" spans="1:4">
      <c r="A222" t="s">
        <v>7753</v>
      </c>
      <c r="B222" t="s">
        <v>4731</v>
      </c>
      <c r="C222" t="s">
        <v>8238</v>
      </c>
      <c r="D222" t="s">
        <v>6244</v>
      </c>
    </row>
    <row r="223" spans="1:4">
      <c r="A223" t="s">
        <v>10093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65</v>
      </c>
      <c r="D225" t="s">
        <v>12166</v>
      </c>
    </row>
    <row r="226" spans="1:4">
      <c r="A226" t="s">
        <v>7755</v>
      </c>
      <c r="B226" t="s">
        <v>4731</v>
      </c>
      <c r="C226" t="s">
        <v>8509</v>
      </c>
      <c r="D226" t="s">
        <v>8510</v>
      </c>
    </row>
    <row r="227" spans="1:4">
      <c r="A227" t="s">
        <v>8802</v>
      </c>
      <c r="B227" t="s">
        <v>4731</v>
      </c>
      <c r="C227" t="s">
        <v>8208</v>
      </c>
      <c r="D227" t="s">
        <v>11810</v>
      </c>
    </row>
    <row r="228" spans="1:4">
      <c r="A228" t="s">
        <v>4733</v>
      </c>
      <c r="B228" t="s">
        <v>4848</v>
      </c>
      <c r="C228" t="s">
        <v>11811</v>
      </c>
      <c r="D228" t="s">
        <v>11812</v>
      </c>
    </row>
    <row r="229" spans="1:4">
      <c r="A229" t="s">
        <v>7757</v>
      </c>
      <c r="B229" t="s">
        <v>4731</v>
      </c>
      <c r="C229" t="s">
        <v>11813</v>
      </c>
      <c r="D229" t="s">
        <v>11814</v>
      </c>
    </row>
    <row r="230" spans="1:4">
      <c r="A230" t="s">
        <v>4775</v>
      </c>
      <c r="B230" t="s">
        <v>4731</v>
      </c>
      <c r="C230" t="s">
        <v>11815</v>
      </c>
      <c r="D230" t="s">
        <v>11816</v>
      </c>
    </row>
    <row r="231" spans="1:4">
      <c r="A231" t="s">
        <v>7758</v>
      </c>
      <c r="B231" t="s">
        <v>4731</v>
      </c>
      <c r="C231" t="s">
        <v>11817</v>
      </c>
      <c r="D231" t="s">
        <v>11818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700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30</v>
      </c>
      <c r="D235" t="s">
        <v>11819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20</v>
      </c>
      <c r="D237" t="s">
        <v>11821</v>
      </c>
    </row>
    <row r="238" spans="1:4">
      <c r="A238" t="s">
        <v>5002</v>
      </c>
      <c r="B238" t="s">
        <v>4731</v>
      </c>
      <c r="C238" t="s">
        <v>12118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22</v>
      </c>
      <c r="D240" t="s">
        <v>11913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23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24</v>
      </c>
      <c r="D245" t="s">
        <v>11825</v>
      </c>
    </row>
    <row r="246" spans="1:4">
      <c r="A246" t="s">
        <v>4970</v>
      </c>
      <c r="B246" t="s">
        <v>4731</v>
      </c>
      <c r="C246" t="s">
        <v>11826</v>
      </c>
      <c r="D246" t="s">
        <v>11827</v>
      </c>
    </row>
    <row r="247" spans="1:4">
      <c r="A247" t="s">
        <v>7772</v>
      </c>
      <c r="B247" t="s">
        <v>4731</v>
      </c>
      <c r="C247" t="s">
        <v>11828</v>
      </c>
      <c r="D247" t="s">
        <v>11829</v>
      </c>
    </row>
    <row r="248" spans="1:4">
      <c r="A248" t="s">
        <v>7773</v>
      </c>
      <c r="B248" t="s">
        <v>4830</v>
      </c>
      <c r="C248" t="s">
        <v>8260</v>
      </c>
      <c r="D248" t="s">
        <v>8085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30</v>
      </c>
      <c r="D251" t="s">
        <v>11831</v>
      </c>
    </row>
    <row r="252" spans="1:4">
      <c r="A252" t="s">
        <v>4919</v>
      </c>
      <c r="B252" t="s">
        <v>4731</v>
      </c>
      <c r="C252" t="s">
        <v>8234</v>
      </c>
      <c r="D252" t="s">
        <v>8092</v>
      </c>
    </row>
    <row r="253" spans="1:4">
      <c r="A253" t="s">
        <v>9955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2</v>
      </c>
      <c r="D254" t="s">
        <v>11832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8</v>
      </c>
    </row>
    <row r="257" spans="1:4">
      <c r="A257" t="s">
        <v>4968</v>
      </c>
      <c r="B257" t="s">
        <v>4731</v>
      </c>
      <c r="C257" t="s">
        <v>12167</v>
      </c>
      <c r="D257" t="s">
        <v>12168</v>
      </c>
    </row>
    <row r="258" spans="1:4">
      <c r="A258" t="s">
        <v>12169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70</v>
      </c>
      <c r="D259" t="s">
        <v>12171</v>
      </c>
    </row>
    <row r="260" spans="1:4">
      <c r="A260" t="s">
        <v>7779</v>
      </c>
      <c r="B260" t="s">
        <v>4731</v>
      </c>
      <c r="C260" t="s">
        <v>8192</v>
      </c>
      <c r="D260" t="s">
        <v>5817</v>
      </c>
    </row>
    <row r="261" spans="1:4">
      <c r="A261" t="s">
        <v>7778</v>
      </c>
      <c r="B261" t="s">
        <v>4731</v>
      </c>
      <c r="C261" t="s">
        <v>12111</v>
      </c>
      <c r="D261" t="s">
        <v>12093</v>
      </c>
    </row>
    <row r="262" spans="1:4">
      <c r="A262" t="s">
        <v>4730</v>
      </c>
      <c r="B262" t="s">
        <v>4848</v>
      </c>
      <c r="C262" t="s">
        <v>11833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9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72</v>
      </c>
      <c r="D265" t="s">
        <v>12173</v>
      </c>
    </row>
    <row r="266" spans="1:4">
      <c r="A266" t="s">
        <v>7780</v>
      </c>
      <c r="B266" t="s">
        <v>4731</v>
      </c>
      <c r="C266" t="s">
        <v>12174</v>
      </c>
      <c r="D266" t="s">
        <v>11834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35</v>
      </c>
      <c r="D268" t="s">
        <v>11836</v>
      </c>
    </row>
    <row r="269" spans="1:4">
      <c r="A269" t="s">
        <v>7784</v>
      </c>
      <c r="B269" t="s">
        <v>4731</v>
      </c>
      <c r="C269" t="s">
        <v>11837</v>
      </c>
      <c r="D269" t="s">
        <v>11838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5</v>
      </c>
      <c r="D271" t="s">
        <v>6421</v>
      </c>
    </row>
    <row r="272" spans="1:4">
      <c r="A272" t="s">
        <v>4927</v>
      </c>
      <c r="B272" t="s">
        <v>4731</v>
      </c>
      <c r="C272" t="s">
        <v>11839</v>
      </c>
      <c r="D272" t="s">
        <v>12175</v>
      </c>
    </row>
    <row r="273" spans="1:4">
      <c r="A273" t="s">
        <v>7787</v>
      </c>
      <c r="B273" t="s">
        <v>4830</v>
      </c>
      <c r="C273" t="s">
        <v>8442</v>
      </c>
      <c r="D273" t="s">
        <v>8430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76</v>
      </c>
      <c r="D275" t="s">
        <v>5817</v>
      </c>
    </row>
    <row r="276" spans="1:4">
      <c r="A276" t="s">
        <v>7790</v>
      </c>
      <c r="B276" t="s">
        <v>4731</v>
      </c>
      <c r="C276" t="s">
        <v>8499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11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8</v>
      </c>
      <c r="D280" t="s">
        <v>5817</v>
      </c>
    </row>
    <row r="281" spans="1:4">
      <c r="A281" t="s">
        <v>7796</v>
      </c>
      <c r="B281" t="s">
        <v>4731</v>
      </c>
      <c r="C281" t="s">
        <v>8166</v>
      </c>
      <c r="D281" t="s">
        <v>8278</v>
      </c>
    </row>
    <row r="282" spans="1:4">
      <c r="A282" t="s">
        <v>7795</v>
      </c>
      <c r="B282" t="s">
        <v>4731</v>
      </c>
      <c r="C282" t="s">
        <v>11841</v>
      </c>
      <c r="D282" t="s">
        <v>11842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3</v>
      </c>
      <c r="D284" t="s">
        <v>11843</v>
      </c>
    </row>
    <row r="285" spans="1:4">
      <c r="A285" t="s">
        <v>4935</v>
      </c>
      <c r="B285" t="s">
        <v>4731</v>
      </c>
      <c r="C285" t="s">
        <v>12177</v>
      </c>
      <c r="D285" t="s">
        <v>12178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44</v>
      </c>
      <c r="D287" t="s">
        <v>11845</v>
      </c>
    </row>
    <row r="288" spans="1:4">
      <c r="A288" t="s">
        <v>4819</v>
      </c>
      <c r="B288" t="s">
        <v>4731</v>
      </c>
      <c r="C288" t="s">
        <v>11846</v>
      </c>
      <c r="D288" t="s">
        <v>12179</v>
      </c>
    </row>
    <row r="289" spans="1:4">
      <c r="A289" t="s">
        <v>11847</v>
      </c>
      <c r="B289" t="s">
        <v>4731</v>
      </c>
      <c r="C289" t="s">
        <v>11848</v>
      </c>
      <c r="D289" t="s">
        <v>11849</v>
      </c>
    </row>
    <row r="290" spans="1:4">
      <c r="A290" t="s">
        <v>7802</v>
      </c>
      <c r="B290" t="s">
        <v>4731</v>
      </c>
      <c r="C290" t="s">
        <v>11850</v>
      </c>
      <c r="D290" t="s">
        <v>6380</v>
      </c>
    </row>
    <row r="291" spans="1:4">
      <c r="A291" t="s">
        <v>7803</v>
      </c>
      <c r="B291" t="s">
        <v>4731</v>
      </c>
      <c r="C291" t="s">
        <v>12180</v>
      </c>
      <c r="D291" t="s">
        <v>11851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52</v>
      </c>
    </row>
    <row r="294" spans="1:4">
      <c r="A294" t="s">
        <v>7805</v>
      </c>
      <c r="B294" t="s">
        <v>4830</v>
      </c>
      <c r="C294" t="s">
        <v>8169</v>
      </c>
      <c r="D294" t="s">
        <v>8309</v>
      </c>
    </row>
    <row r="295" spans="1:4">
      <c r="A295" t="s">
        <v>4837</v>
      </c>
      <c r="B295" t="s">
        <v>9946</v>
      </c>
      <c r="C295" t="s">
        <v>11853</v>
      </c>
      <c r="D295" t="s">
        <v>6244</v>
      </c>
    </row>
    <row r="296" spans="1:4">
      <c r="A296" t="s">
        <v>7807</v>
      </c>
      <c r="B296" t="s">
        <v>4830</v>
      </c>
      <c r="C296" t="s">
        <v>11854</v>
      </c>
      <c r="D296" t="s">
        <v>11855</v>
      </c>
    </row>
    <row r="297" spans="1:4">
      <c r="A297" t="s">
        <v>7806</v>
      </c>
      <c r="B297" t="s">
        <v>4830</v>
      </c>
      <c r="C297" t="s">
        <v>12181</v>
      </c>
      <c r="D297" t="s">
        <v>12182</v>
      </c>
    </row>
    <row r="298" spans="1:4">
      <c r="A298" t="s">
        <v>7806</v>
      </c>
      <c r="B298" t="s">
        <v>11671</v>
      </c>
      <c r="C298" t="s">
        <v>12183</v>
      </c>
      <c r="D298" t="s">
        <v>12184</v>
      </c>
    </row>
    <row r="299" spans="1:4">
      <c r="A299" t="s">
        <v>7808</v>
      </c>
      <c r="B299" t="s">
        <v>4731</v>
      </c>
      <c r="C299" t="s">
        <v>11856</v>
      </c>
      <c r="D299" t="s">
        <v>11857</v>
      </c>
    </row>
    <row r="300" spans="1:4">
      <c r="A300" t="s">
        <v>4769</v>
      </c>
      <c r="B300" t="s">
        <v>4731</v>
      </c>
      <c r="C300" t="s">
        <v>11858</v>
      </c>
      <c r="D300" t="s">
        <v>11859</v>
      </c>
    </row>
    <row r="301" spans="1:4">
      <c r="A301" t="s">
        <v>7810</v>
      </c>
      <c r="B301" t="s">
        <v>4731</v>
      </c>
      <c r="C301" t="s">
        <v>8172</v>
      </c>
      <c r="D301" t="s">
        <v>8318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9</v>
      </c>
      <c r="D304" t="s">
        <v>8455</v>
      </c>
    </row>
    <row r="305" spans="1:4">
      <c r="A305" t="s">
        <v>11860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61</v>
      </c>
      <c r="D306" t="s">
        <v>11862</v>
      </c>
    </row>
    <row r="307" spans="1:4">
      <c r="A307" t="s">
        <v>7815</v>
      </c>
      <c r="B307" t="s">
        <v>4731</v>
      </c>
      <c r="C307" t="s">
        <v>11863</v>
      </c>
      <c r="D307" t="s">
        <v>6403</v>
      </c>
    </row>
    <row r="308" spans="1:4">
      <c r="A308" t="s">
        <v>7816</v>
      </c>
      <c r="B308" t="s">
        <v>4830</v>
      </c>
      <c r="C308" t="s">
        <v>8250</v>
      </c>
      <c r="D308" t="s">
        <v>6015</v>
      </c>
    </row>
    <row r="309" spans="1:4">
      <c r="A309" t="s">
        <v>7817</v>
      </c>
      <c r="B309" t="s">
        <v>4731</v>
      </c>
      <c r="C309" t="s">
        <v>11864</v>
      </c>
      <c r="D309" t="s">
        <v>11865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66</v>
      </c>
      <c r="D312" t="s">
        <v>11867</v>
      </c>
    </row>
    <row r="313" spans="1:4">
      <c r="A313" t="s">
        <v>7819</v>
      </c>
      <c r="B313" t="s">
        <v>4830</v>
      </c>
      <c r="C313" t="s">
        <v>8189</v>
      </c>
      <c r="D313" t="s">
        <v>8331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68</v>
      </c>
    </row>
    <row r="316" spans="1:4">
      <c r="A316" t="s">
        <v>7821</v>
      </c>
      <c r="B316" t="s">
        <v>4731</v>
      </c>
      <c r="C316" t="s">
        <v>11869</v>
      </c>
      <c r="D316" t="s">
        <v>11870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71</v>
      </c>
      <c r="D318" t="s">
        <v>11872</v>
      </c>
    </row>
    <row r="319" spans="1:4">
      <c r="A319" t="s">
        <v>4732</v>
      </c>
      <c r="B319" t="s">
        <v>4848</v>
      </c>
      <c r="C319" t="s">
        <v>10094</v>
      </c>
      <c r="D319" t="s">
        <v>10095</v>
      </c>
    </row>
    <row r="320" spans="1:4">
      <c r="A320" t="s">
        <v>4732</v>
      </c>
      <c r="B320" t="s">
        <v>2105</v>
      </c>
      <c r="C320" t="s">
        <v>8701</v>
      </c>
      <c r="D320" t="s">
        <v>8702</v>
      </c>
    </row>
    <row r="321" spans="1:4">
      <c r="A321" t="s">
        <v>4732</v>
      </c>
      <c r="B321" t="s">
        <v>4731</v>
      </c>
      <c r="C321" t="s">
        <v>11873</v>
      </c>
      <c r="D321" t="s">
        <v>5817</v>
      </c>
    </row>
    <row r="322" spans="1:4">
      <c r="A322" t="s">
        <v>4732</v>
      </c>
      <c r="B322" t="s">
        <v>3</v>
      </c>
      <c r="C322" t="s">
        <v>12185</v>
      </c>
      <c r="D322" t="s">
        <v>12186</v>
      </c>
    </row>
    <row r="323" spans="1:4">
      <c r="A323" t="s">
        <v>7823</v>
      </c>
      <c r="B323" t="s">
        <v>4848</v>
      </c>
      <c r="C323" t="s">
        <v>11874</v>
      </c>
      <c r="D323" t="s">
        <v>11875</v>
      </c>
    </row>
    <row r="324" spans="1:4">
      <c r="A324" t="s">
        <v>7823</v>
      </c>
      <c r="B324" t="s">
        <v>4731</v>
      </c>
      <c r="C324" t="s">
        <v>11876</v>
      </c>
      <c r="D324" t="s">
        <v>11877</v>
      </c>
    </row>
    <row r="325" spans="1:4">
      <c r="A325" t="s">
        <v>7824</v>
      </c>
      <c r="B325" t="s">
        <v>4731</v>
      </c>
      <c r="C325" t="s">
        <v>8521</v>
      </c>
      <c r="D325" t="s">
        <v>5817</v>
      </c>
    </row>
    <row r="326" spans="1:4">
      <c r="A326" t="s">
        <v>7825</v>
      </c>
      <c r="B326" t="s">
        <v>11671</v>
      </c>
      <c r="C326" t="s">
        <v>8251</v>
      </c>
      <c r="D326" t="s">
        <v>8344</v>
      </c>
    </row>
    <row r="327" spans="1:4">
      <c r="A327" t="s">
        <v>7826</v>
      </c>
      <c r="B327" t="s">
        <v>4731</v>
      </c>
      <c r="C327" t="s">
        <v>11878</v>
      </c>
      <c r="D327" t="s">
        <v>11879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3</v>
      </c>
      <c r="D329" t="s">
        <v>8347</v>
      </c>
    </row>
    <row r="330" spans="1:4">
      <c r="A330" t="s">
        <v>7829</v>
      </c>
      <c r="B330" t="s">
        <v>4731</v>
      </c>
      <c r="C330" t="s">
        <v>11880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51</v>
      </c>
    </row>
    <row r="334" spans="1:4">
      <c r="A334" t="s">
        <v>7832</v>
      </c>
      <c r="B334" t="s">
        <v>4731</v>
      </c>
      <c r="C334" t="s">
        <v>11881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82</v>
      </c>
      <c r="D337" t="s">
        <v>11883</v>
      </c>
    </row>
    <row r="338" spans="1:4">
      <c r="A338" t="s">
        <v>4801</v>
      </c>
      <c r="B338" t="s">
        <v>2105</v>
      </c>
      <c r="C338" t="s">
        <v>5817</v>
      </c>
      <c r="D338" t="s">
        <v>10096</v>
      </c>
    </row>
    <row r="339" spans="1:4">
      <c r="A339" t="s">
        <v>4740</v>
      </c>
      <c r="B339" t="s">
        <v>4731</v>
      </c>
      <c r="C339" t="s">
        <v>11884</v>
      </c>
      <c r="D339" t="s">
        <v>5991</v>
      </c>
    </row>
    <row r="340" spans="1:4">
      <c r="A340" t="s">
        <v>7838</v>
      </c>
      <c r="B340" t="s">
        <v>4731</v>
      </c>
      <c r="C340" t="s">
        <v>8272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85</v>
      </c>
    </row>
    <row r="342" spans="1:4">
      <c r="A342" t="s">
        <v>7839</v>
      </c>
      <c r="B342" t="s">
        <v>4731</v>
      </c>
      <c r="C342" t="s">
        <v>11886</v>
      </c>
      <c r="D342" t="s">
        <v>11887</v>
      </c>
    </row>
    <row r="343" spans="1:4">
      <c r="A343" t="s">
        <v>7840</v>
      </c>
      <c r="B343" t="s">
        <v>4731</v>
      </c>
      <c r="C343" t="s">
        <v>8496</v>
      </c>
      <c r="D343" t="s">
        <v>8497</v>
      </c>
    </row>
    <row r="344" spans="1:4">
      <c r="A344" t="s">
        <v>7841</v>
      </c>
      <c r="B344" t="s">
        <v>4731</v>
      </c>
      <c r="C344" t="s">
        <v>6177</v>
      </c>
      <c r="D344" t="s">
        <v>10097</v>
      </c>
    </row>
    <row r="345" spans="1:4">
      <c r="A345" t="s">
        <v>5210</v>
      </c>
      <c r="B345" t="s">
        <v>4731</v>
      </c>
      <c r="C345" t="s">
        <v>8281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88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6</v>
      </c>
    </row>
    <row r="350" spans="1:4">
      <c r="A350" t="s">
        <v>4793</v>
      </c>
      <c r="B350" t="s">
        <v>4731</v>
      </c>
      <c r="C350" t="s">
        <v>11889</v>
      </c>
      <c r="D350" t="s">
        <v>11890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91</v>
      </c>
      <c r="D352" t="s">
        <v>11892</v>
      </c>
    </row>
    <row r="353" spans="1:4">
      <c r="A353" t="s">
        <v>7848</v>
      </c>
      <c r="B353" t="s">
        <v>4731</v>
      </c>
      <c r="C353" t="s">
        <v>8513</v>
      </c>
      <c r="D353" t="s">
        <v>8514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4</v>
      </c>
      <c r="D355" t="s">
        <v>5817</v>
      </c>
    </row>
    <row r="356" spans="1:4">
      <c r="A356" t="s">
        <v>7851</v>
      </c>
      <c r="B356" t="s">
        <v>4731</v>
      </c>
      <c r="C356" t="s">
        <v>8451</v>
      </c>
      <c r="D356" t="s">
        <v>8408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40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8</v>
      </c>
      <c r="D359" t="s">
        <v>10099</v>
      </c>
    </row>
    <row r="360" spans="1:4">
      <c r="A360" t="s">
        <v>5552</v>
      </c>
      <c r="B360" t="s">
        <v>11671</v>
      </c>
      <c r="C360" t="s">
        <v>6370</v>
      </c>
      <c r="D360" t="s">
        <v>6095</v>
      </c>
    </row>
    <row r="361" spans="1:4">
      <c r="A361" t="s">
        <v>11893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100</v>
      </c>
      <c r="D365" t="s">
        <v>5946</v>
      </c>
    </row>
    <row r="366" spans="1:4">
      <c r="A366" t="s">
        <v>4764</v>
      </c>
      <c r="B366" t="s">
        <v>4731</v>
      </c>
      <c r="C366" t="s">
        <v>11894</v>
      </c>
      <c r="D366" t="s">
        <v>11895</v>
      </c>
    </row>
    <row r="367" spans="1:4">
      <c r="A367" t="s">
        <v>4761</v>
      </c>
      <c r="B367" t="s">
        <v>4731</v>
      </c>
      <c r="C367" t="s">
        <v>11896</v>
      </c>
      <c r="D367" t="s">
        <v>11897</v>
      </c>
    </row>
    <row r="368" spans="1:4">
      <c r="A368" t="s">
        <v>4993</v>
      </c>
      <c r="B368" t="s">
        <v>3</v>
      </c>
      <c r="C368" t="s">
        <v>11898</v>
      </c>
      <c r="D368" t="s">
        <v>10101</v>
      </c>
    </row>
    <row r="369" spans="1:4">
      <c r="A369" t="s">
        <v>7861</v>
      </c>
      <c r="B369" t="s">
        <v>4731</v>
      </c>
      <c r="C369" t="s">
        <v>8300</v>
      </c>
      <c r="D369" t="s">
        <v>10102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899</v>
      </c>
      <c r="D371" t="s">
        <v>11900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901</v>
      </c>
      <c r="D373" t="s">
        <v>11902</v>
      </c>
    </row>
    <row r="374" spans="1:4">
      <c r="A374" t="s">
        <v>7866</v>
      </c>
      <c r="B374" t="s">
        <v>4731</v>
      </c>
      <c r="C374" t="s">
        <v>8212</v>
      </c>
      <c r="D374" t="s">
        <v>8340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9</v>
      </c>
    </row>
    <row r="377" spans="1:4">
      <c r="A377" t="s">
        <v>7869</v>
      </c>
      <c r="B377" t="s">
        <v>4731</v>
      </c>
      <c r="C377" t="s">
        <v>8515</v>
      </c>
      <c r="D377" t="s">
        <v>8516</v>
      </c>
    </row>
    <row r="378" spans="1:4">
      <c r="A378" t="s">
        <v>7870</v>
      </c>
      <c r="B378" t="s">
        <v>4731</v>
      </c>
      <c r="C378" t="s">
        <v>11903</v>
      </c>
      <c r="D378" t="s">
        <v>8072</v>
      </c>
    </row>
    <row r="379" spans="1:4">
      <c r="A379" t="s">
        <v>7871</v>
      </c>
      <c r="B379" t="s">
        <v>4731</v>
      </c>
      <c r="C379" t="s">
        <v>8681</v>
      </c>
      <c r="D379" t="s">
        <v>8090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3</v>
      </c>
    </row>
    <row r="384" spans="1:4">
      <c r="A384" t="s">
        <v>7877</v>
      </c>
      <c r="B384" t="s">
        <v>4731</v>
      </c>
      <c r="C384" t="s">
        <v>6432</v>
      </c>
      <c r="D384" t="s">
        <v>8349</v>
      </c>
    </row>
    <row r="385" spans="1:4">
      <c r="A385" t="s">
        <v>5556</v>
      </c>
      <c r="B385" t="s">
        <v>4830</v>
      </c>
      <c r="C385" t="s">
        <v>11904</v>
      </c>
      <c r="D385" t="s">
        <v>11905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103</v>
      </c>
      <c r="D387" t="s">
        <v>10104</v>
      </c>
    </row>
    <row r="388" spans="1:4">
      <c r="A388" t="s">
        <v>5529</v>
      </c>
      <c r="B388" t="s">
        <v>4731</v>
      </c>
      <c r="C388" t="s">
        <v>8491</v>
      </c>
      <c r="D388" t="s">
        <v>8492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71</v>
      </c>
      <c r="C390" t="s">
        <v>8464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8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87</v>
      </c>
      <c r="D393" t="s">
        <v>11906</v>
      </c>
    </row>
    <row r="394" spans="1:4">
      <c r="A394" t="s">
        <v>5522</v>
      </c>
      <c r="B394" t="s">
        <v>2105</v>
      </c>
      <c r="C394" t="s">
        <v>8703</v>
      </c>
      <c r="D394" t="s">
        <v>8489</v>
      </c>
    </row>
    <row r="395" spans="1:4">
      <c r="A395" t="s">
        <v>5522</v>
      </c>
      <c r="B395" t="s">
        <v>3</v>
      </c>
      <c r="C395" t="s">
        <v>8475</v>
      </c>
      <c r="D395" t="s">
        <v>11907</v>
      </c>
    </row>
    <row r="396" spans="1:4">
      <c r="A396" t="s">
        <v>7884</v>
      </c>
      <c r="B396" t="s">
        <v>4848</v>
      </c>
      <c r="C396" t="s">
        <v>8477</v>
      </c>
      <c r="D396" t="s">
        <v>8478</v>
      </c>
    </row>
    <row r="397" spans="1:4">
      <c r="A397" t="s">
        <v>7884</v>
      </c>
      <c r="B397" t="s">
        <v>4731</v>
      </c>
      <c r="C397" t="s">
        <v>8511</v>
      </c>
      <c r="D397" t="s">
        <v>8512</v>
      </c>
    </row>
    <row r="398" spans="1:4">
      <c r="A398" t="s">
        <v>7883</v>
      </c>
      <c r="B398" t="s">
        <v>4731</v>
      </c>
      <c r="C398" t="s">
        <v>8488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4</v>
      </c>
      <c r="D401" t="s">
        <v>8704</v>
      </c>
    </row>
    <row r="402" spans="1:4">
      <c r="A402" t="s">
        <v>5521</v>
      </c>
      <c r="B402" t="s">
        <v>3</v>
      </c>
      <c r="C402" t="s">
        <v>8474</v>
      </c>
      <c r="D402" t="s">
        <v>12188</v>
      </c>
    </row>
    <row r="403" spans="1:4">
      <c r="A403" t="s">
        <v>7889</v>
      </c>
      <c r="B403" t="s">
        <v>4731</v>
      </c>
      <c r="C403" t="s">
        <v>12189</v>
      </c>
      <c r="D403" t="s">
        <v>12190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6</v>
      </c>
      <c r="D405" t="s">
        <v>8487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908</v>
      </c>
      <c r="D407" t="s">
        <v>11909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71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E387"/>
  <sheetViews>
    <sheetView workbookViewId="0">
      <selection activeCell="B10" sqref="B10"/>
    </sheetView>
  </sheetViews>
  <sheetFormatPr defaultRowHeight="14.5"/>
  <cols>
    <col min="1" max="1" width="8.81640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190</v>
      </c>
      <c r="B1" t="s">
        <v>2299</v>
      </c>
      <c r="C1" t="s">
        <v>916</v>
      </c>
      <c r="D1" t="s">
        <v>5871</v>
      </c>
      <c r="E1" t="s">
        <v>5872</v>
      </c>
    </row>
    <row r="2" spans="1:5">
      <c r="A2" t="s">
        <v>1</v>
      </c>
      <c r="B2" t="s">
        <v>922</v>
      </c>
      <c r="C2">
        <v>2</v>
      </c>
      <c r="D2" s="66">
        <v>0.79861111111111116</v>
      </c>
      <c r="E2" s="66">
        <v>0.375</v>
      </c>
    </row>
    <row r="3" spans="1:5">
      <c r="A3" t="s">
        <v>1</v>
      </c>
      <c r="B3" t="s">
        <v>949</v>
      </c>
      <c r="C3">
        <v>2</v>
      </c>
      <c r="D3" s="66">
        <v>0.58333333333333337</v>
      </c>
      <c r="E3" s="66">
        <v>0.35416666666666669</v>
      </c>
    </row>
    <row r="4" spans="1:5">
      <c r="A4" t="s">
        <v>1</v>
      </c>
      <c r="B4" t="s">
        <v>917</v>
      </c>
      <c r="C4">
        <v>2</v>
      </c>
      <c r="D4" s="66">
        <v>0.64583333333333337</v>
      </c>
      <c r="E4" s="66">
        <v>0.29166666666666669</v>
      </c>
    </row>
    <row r="5" spans="1:5">
      <c r="A5" t="s">
        <v>1</v>
      </c>
      <c r="B5" t="s">
        <v>950</v>
      </c>
      <c r="C5">
        <v>2</v>
      </c>
      <c r="D5" s="66">
        <v>0.70833333333333337</v>
      </c>
      <c r="E5" s="66">
        <v>0.25</v>
      </c>
    </row>
    <row r="6" spans="1:5">
      <c r="A6" t="s">
        <v>1</v>
      </c>
      <c r="B6" t="s">
        <v>1014</v>
      </c>
      <c r="C6">
        <v>2</v>
      </c>
      <c r="D6" s="66">
        <v>0.39583333333333331</v>
      </c>
      <c r="E6" s="66">
        <v>0.85416666666666663</v>
      </c>
    </row>
    <row r="7" spans="1:5">
      <c r="A7" t="s">
        <v>1</v>
      </c>
      <c r="B7" t="s">
        <v>42</v>
      </c>
      <c r="C7">
        <v>2</v>
      </c>
      <c r="D7" s="66">
        <v>0.21875</v>
      </c>
      <c r="E7" s="66">
        <v>0.78125</v>
      </c>
    </row>
    <row r="8" spans="1:5">
      <c r="A8" t="s">
        <v>1</v>
      </c>
      <c r="B8" t="s">
        <v>44</v>
      </c>
      <c r="C8">
        <v>4</v>
      </c>
      <c r="D8" s="66">
        <v>0.29166666666666669</v>
      </c>
      <c r="E8" s="66">
        <v>0.8125</v>
      </c>
    </row>
    <row r="9" spans="1:5">
      <c r="A9" t="s">
        <v>1</v>
      </c>
      <c r="B9" t="s">
        <v>999</v>
      </c>
      <c r="C9">
        <v>2</v>
      </c>
      <c r="D9" s="66">
        <v>0.28472222222222221</v>
      </c>
      <c r="E9" s="66">
        <v>0.77083333333333337</v>
      </c>
    </row>
    <row r="10" spans="1:5">
      <c r="A10" t="s">
        <v>1</v>
      </c>
      <c r="B10" t="s">
        <v>48</v>
      </c>
      <c r="C10">
        <v>2</v>
      </c>
      <c r="D10" s="66">
        <v>0.33333333333333331</v>
      </c>
      <c r="E10" s="66">
        <v>0.86458333333333337</v>
      </c>
    </row>
    <row r="11" spans="1:5">
      <c r="A11" t="s">
        <v>1</v>
      </c>
      <c r="B11" t="s">
        <v>951</v>
      </c>
      <c r="C11">
        <v>2</v>
      </c>
      <c r="D11" s="66">
        <v>0.35416666666666669</v>
      </c>
      <c r="E11" s="66">
        <v>0.91666666666666663</v>
      </c>
    </row>
    <row r="12" spans="1:5">
      <c r="A12" t="s">
        <v>1</v>
      </c>
      <c r="B12" t="s">
        <v>1007</v>
      </c>
      <c r="C12">
        <v>2</v>
      </c>
      <c r="D12" s="66">
        <v>0.44791666666666669</v>
      </c>
      <c r="E12" s="66">
        <v>0.97916666666666663</v>
      </c>
    </row>
    <row r="13" spans="1:5">
      <c r="A13" t="s">
        <v>1</v>
      </c>
      <c r="B13" t="s">
        <v>920</v>
      </c>
      <c r="C13">
        <v>4</v>
      </c>
      <c r="D13" s="66">
        <v>0.3125</v>
      </c>
      <c r="E13" s="66">
        <v>0.82291666666666663</v>
      </c>
    </row>
    <row r="14" spans="1:5">
      <c r="A14" t="s">
        <v>1</v>
      </c>
      <c r="B14" t="s">
        <v>921</v>
      </c>
      <c r="C14">
        <v>6</v>
      </c>
      <c r="D14" s="66">
        <v>0.33333333333333331</v>
      </c>
      <c r="E14" s="66">
        <v>0.86458333333333337</v>
      </c>
    </row>
    <row r="15" spans="1:5">
      <c r="A15" t="s">
        <v>1</v>
      </c>
      <c r="B15" t="s">
        <v>952</v>
      </c>
      <c r="C15">
        <v>8</v>
      </c>
      <c r="D15" s="66">
        <v>0.25</v>
      </c>
      <c r="E15" s="66">
        <v>0.8125</v>
      </c>
    </row>
    <row r="16" spans="1:5">
      <c r="A16" t="s">
        <v>1</v>
      </c>
      <c r="B16" t="s">
        <v>65</v>
      </c>
      <c r="C16">
        <v>3</v>
      </c>
      <c r="D16" s="66">
        <v>0.28125</v>
      </c>
      <c r="E16" s="66">
        <v>0.6875</v>
      </c>
    </row>
    <row r="17" spans="1:5">
      <c r="A17" t="s">
        <v>1</v>
      </c>
      <c r="B17" t="s">
        <v>71</v>
      </c>
      <c r="C17">
        <v>3</v>
      </c>
      <c r="D17" s="66">
        <v>0.34375</v>
      </c>
      <c r="E17" s="66">
        <v>0.84027777777777779</v>
      </c>
    </row>
    <row r="18" spans="1:5">
      <c r="A18" t="s">
        <v>1</v>
      </c>
      <c r="B18" t="s">
        <v>933</v>
      </c>
      <c r="C18">
        <v>5</v>
      </c>
      <c r="D18" s="66">
        <v>0.23958333333333334</v>
      </c>
      <c r="E18" s="66">
        <v>0.91319444444444442</v>
      </c>
    </row>
    <row r="19" spans="1:5">
      <c r="A19" t="s">
        <v>1</v>
      </c>
      <c r="B19" t="s">
        <v>934</v>
      </c>
      <c r="C19">
        <v>6</v>
      </c>
      <c r="D19" s="66">
        <v>0.27430555555555558</v>
      </c>
      <c r="E19" s="66">
        <v>0.91666666666666663</v>
      </c>
    </row>
    <row r="20" spans="1:5">
      <c r="A20" t="s">
        <v>1</v>
      </c>
      <c r="B20" t="s">
        <v>78</v>
      </c>
      <c r="C20">
        <v>6</v>
      </c>
      <c r="D20" s="66">
        <v>0</v>
      </c>
      <c r="E20" s="66">
        <v>0.61458333333333337</v>
      </c>
    </row>
    <row r="21" spans="1:5">
      <c r="A21" t="s">
        <v>1</v>
      </c>
      <c r="B21" t="s">
        <v>80</v>
      </c>
      <c r="C21">
        <v>6</v>
      </c>
      <c r="D21" s="66">
        <v>0</v>
      </c>
      <c r="E21" s="66">
        <v>0.61458333333333337</v>
      </c>
    </row>
    <row r="22" spans="1:5">
      <c r="A22" t="s">
        <v>1</v>
      </c>
      <c r="B22" t="s">
        <v>82</v>
      </c>
      <c r="C22">
        <v>6</v>
      </c>
      <c r="D22" s="66">
        <v>0</v>
      </c>
      <c r="E22" s="66">
        <v>0.61458333333333337</v>
      </c>
    </row>
    <row r="23" spans="1:5">
      <c r="A23" t="s">
        <v>1</v>
      </c>
      <c r="B23" t="s">
        <v>84</v>
      </c>
      <c r="C23">
        <v>6</v>
      </c>
      <c r="D23" s="66">
        <v>0</v>
      </c>
      <c r="E23" s="66">
        <v>0.61458333333333337</v>
      </c>
    </row>
    <row r="24" spans="1:5">
      <c r="A24" t="s">
        <v>1</v>
      </c>
      <c r="B24" t="s">
        <v>87</v>
      </c>
      <c r="C24">
        <v>6</v>
      </c>
      <c r="D24" s="66">
        <v>0</v>
      </c>
      <c r="E24" s="66">
        <v>0.625</v>
      </c>
    </row>
    <row r="25" spans="1:5">
      <c r="A25" t="s">
        <v>1</v>
      </c>
      <c r="B25" t="s">
        <v>88</v>
      </c>
      <c r="C25">
        <v>6</v>
      </c>
      <c r="D25" s="66">
        <v>0</v>
      </c>
      <c r="E25" s="66">
        <v>0.60416666666666663</v>
      </c>
    </row>
    <row r="26" spans="1:5">
      <c r="A26" t="s">
        <v>1</v>
      </c>
      <c r="B26" t="s">
        <v>90</v>
      </c>
      <c r="C26">
        <v>6</v>
      </c>
      <c r="D26" s="66">
        <v>0</v>
      </c>
      <c r="E26" s="66">
        <v>0.60416666666666663</v>
      </c>
    </row>
    <row r="27" spans="1:5">
      <c r="A27" t="s">
        <v>1</v>
      </c>
      <c r="B27" t="s">
        <v>91</v>
      </c>
      <c r="C27">
        <v>4</v>
      </c>
      <c r="D27" s="66">
        <v>0.29166666666666669</v>
      </c>
      <c r="E27" s="66">
        <v>0.60416666666666663</v>
      </c>
    </row>
    <row r="28" spans="1:5">
      <c r="A28" t="s">
        <v>1</v>
      </c>
      <c r="B28" t="s">
        <v>92</v>
      </c>
      <c r="C28">
        <v>6</v>
      </c>
      <c r="D28" s="66">
        <v>0</v>
      </c>
      <c r="E28" s="66">
        <v>0.59375</v>
      </c>
    </row>
    <row r="29" spans="1:5">
      <c r="A29" t="s">
        <v>1</v>
      </c>
      <c r="B29" t="s">
        <v>94</v>
      </c>
      <c r="C29">
        <v>6</v>
      </c>
      <c r="D29" s="66">
        <v>0</v>
      </c>
      <c r="E29" s="66">
        <v>0.625</v>
      </c>
    </row>
    <row r="30" spans="1:5">
      <c r="A30" t="s">
        <v>1</v>
      </c>
      <c r="B30" t="s">
        <v>927</v>
      </c>
      <c r="C30">
        <v>8</v>
      </c>
      <c r="D30" s="66">
        <v>0</v>
      </c>
      <c r="E30" s="66">
        <v>0.85416666666666663</v>
      </c>
    </row>
    <row r="31" spans="1:5">
      <c r="A31" t="s">
        <v>1</v>
      </c>
      <c r="B31" t="s">
        <v>954</v>
      </c>
      <c r="C31">
        <v>10</v>
      </c>
      <c r="D31" s="66">
        <v>0</v>
      </c>
      <c r="E31" s="66">
        <v>0.83333333333333337</v>
      </c>
    </row>
    <row r="32" spans="1:5">
      <c r="A32" t="s">
        <v>1</v>
      </c>
      <c r="B32" t="s">
        <v>957</v>
      </c>
      <c r="C32">
        <v>8</v>
      </c>
      <c r="D32" s="66">
        <v>0</v>
      </c>
      <c r="E32" s="66">
        <v>0.85416666666666663</v>
      </c>
    </row>
    <row r="33" spans="1:5">
      <c r="A33" t="s">
        <v>1</v>
      </c>
      <c r="B33" t="s">
        <v>928</v>
      </c>
      <c r="C33">
        <v>9</v>
      </c>
      <c r="D33" s="66">
        <v>0</v>
      </c>
      <c r="E33" s="66">
        <v>0.85416666666666663</v>
      </c>
    </row>
    <row r="34" spans="1:5">
      <c r="A34" t="s">
        <v>1</v>
      </c>
      <c r="B34" t="s">
        <v>937</v>
      </c>
      <c r="C34">
        <v>8</v>
      </c>
      <c r="D34" s="66">
        <v>0.27083333333333331</v>
      </c>
      <c r="E34" s="66">
        <v>0.77083333333333337</v>
      </c>
    </row>
    <row r="35" spans="1:5">
      <c r="A35" t="s">
        <v>1</v>
      </c>
      <c r="B35" t="s">
        <v>2085</v>
      </c>
      <c r="C35">
        <v>7</v>
      </c>
      <c r="D35" s="66">
        <v>0.28125</v>
      </c>
      <c r="E35" s="66">
        <v>0.83333333333333337</v>
      </c>
    </row>
    <row r="36" spans="1:5">
      <c r="A36" t="s">
        <v>1</v>
      </c>
      <c r="B36" t="s">
        <v>2165</v>
      </c>
      <c r="C36">
        <v>8</v>
      </c>
      <c r="D36" s="66">
        <v>0.29166666666666669</v>
      </c>
      <c r="E36" s="66">
        <v>0.84722222222222221</v>
      </c>
    </row>
    <row r="37" spans="1:5">
      <c r="A37" t="s">
        <v>1</v>
      </c>
      <c r="B37" t="s">
        <v>2166</v>
      </c>
      <c r="C37">
        <v>8</v>
      </c>
      <c r="D37" s="66">
        <v>0.28472222222222221</v>
      </c>
      <c r="E37" s="66">
        <v>0.85416666666666663</v>
      </c>
    </row>
    <row r="38" spans="1:5">
      <c r="A38" t="s">
        <v>1</v>
      </c>
      <c r="B38" t="s">
        <v>1615</v>
      </c>
      <c r="C38">
        <v>8</v>
      </c>
      <c r="D38" s="66">
        <v>0.27083333333333331</v>
      </c>
      <c r="E38" s="66">
        <v>0.8125</v>
      </c>
    </row>
    <row r="39" spans="1:5">
      <c r="A39" t="s">
        <v>1</v>
      </c>
      <c r="B39" t="s">
        <v>1540</v>
      </c>
      <c r="C39">
        <v>8</v>
      </c>
      <c r="D39" s="66">
        <v>0.31597222222222221</v>
      </c>
      <c r="E39" s="66">
        <v>0.77083333333333337</v>
      </c>
    </row>
    <row r="40" spans="1:5">
      <c r="A40" t="s">
        <v>1</v>
      </c>
      <c r="B40" t="s">
        <v>959</v>
      </c>
      <c r="C40">
        <v>10</v>
      </c>
      <c r="D40" s="66">
        <v>0.25</v>
      </c>
      <c r="E40" s="66">
        <v>0.85069444444444442</v>
      </c>
    </row>
    <row r="41" spans="1:5">
      <c r="A41" t="s">
        <v>1</v>
      </c>
      <c r="B41" t="s">
        <v>930</v>
      </c>
      <c r="C41">
        <v>10</v>
      </c>
      <c r="D41" s="66">
        <v>0.2638888888888889</v>
      </c>
      <c r="E41" s="66">
        <v>0.86111111111111116</v>
      </c>
    </row>
    <row r="42" spans="1:5">
      <c r="A42" t="s">
        <v>1</v>
      </c>
      <c r="B42" t="s">
        <v>939</v>
      </c>
      <c r="C42">
        <v>10</v>
      </c>
      <c r="D42" s="66">
        <v>0.29166666666666669</v>
      </c>
      <c r="E42" s="66">
        <v>0.94444444444444442</v>
      </c>
    </row>
    <row r="43" spans="1:5">
      <c r="A43" t="s">
        <v>1</v>
      </c>
      <c r="B43" t="s">
        <v>940</v>
      </c>
      <c r="C43">
        <v>10</v>
      </c>
      <c r="D43" s="66">
        <v>0.2638888888888889</v>
      </c>
      <c r="E43" s="66">
        <v>0.85416666666666663</v>
      </c>
    </row>
    <row r="44" spans="1:5">
      <c r="A44" t="s">
        <v>1</v>
      </c>
      <c r="B44" t="s">
        <v>942</v>
      </c>
      <c r="C44">
        <v>10</v>
      </c>
      <c r="D44" s="66">
        <v>0.27777777777777779</v>
      </c>
      <c r="E44" s="66">
        <v>0.875</v>
      </c>
    </row>
    <row r="45" spans="1:5">
      <c r="A45" t="s">
        <v>1</v>
      </c>
      <c r="B45" t="s">
        <v>943</v>
      </c>
      <c r="C45">
        <v>11</v>
      </c>
      <c r="D45" s="66">
        <v>0.29166666666666669</v>
      </c>
      <c r="E45" s="66">
        <v>0.90277777777777779</v>
      </c>
    </row>
    <row r="46" spans="1:5">
      <c r="A46" t="s">
        <v>1</v>
      </c>
      <c r="B46" t="s">
        <v>969</v>
      </c>
      <c r="C46">
        <v>9</v>
      </c>
      <c r="D46" s="66">
        <v>0.29166666666666669</v>
      </c>
      <c r="E46" s="66">
        <v>0.88541666666666663</v>
      </c>
    </row>
    <row r="47" spans="1:5">
      <c r="A47" t="s">
        <v>1</v>
      </c>
      <c r="B47" t="s">
        <v>970</v>
      </c>
      <c r="C47">
        <v>8</v>
      </c>
      <c r="D47" s="66">
        <v>0.28125</v>
      </c>
      <c r="E47" s="66">
        <v>0.83333333333333337</v>
      </c>
    </row>
    <row r="48" spans="1:5">
      <c r="A48" t="s">
        <v>1</v>
      </c>
      <c r="B48" t="s">
        <v>944</v>
      </c>
      <c r="C48">
        <v>8</v>
      </c>
      <c r="D48" s="66">
        <v>0.26041666666666669</v>
      </c>
      <c r="E48" s="66">
        <v>0.87847222222222221</v>
      </c>
    </row>
    <row r="49" spans="1:5">
      <c r="A49" t="s">
        <v>1</v>
      </c>
      <c r="B49" t="s">
        <v>137</v>
      </c>
      <c r="C49">
        <v>8</v>
      </c>
      <c r="D49" s="66">
        <v>0.2986111111111111</v>
      </c>
      <c r="E49" s="66">
        <v>0.77083333333333337</v>
      </c>
    </row>
    <row r="50" spans="1:5">
      <c r="A50" t="s">
        <v>1</v>
      </c>
      <c r="B50" t="s">
        <v>971</v>
      </c>
      <c r="C50">
        <v>8</v>
      </c>
      <c r="D50" s="66">
        <v>0.30208333333333331</v>
      </c>
      <c r="E50" s="66">
        <v>0.84375</v>
      </c>
    </row>
    <row r="51" spans="1:5">
      <c r="A51" t="s">
        <v>1</v>
      </c>
      <c r="B51" t="s">
        <v>141</v>
      </c>
      <c r="C51">
        <v>7</v>
      </c>
      <c r="D51" s="66">
        <v>0.3125</v>
      </c>
      <c r="E51" s="66">
        <v>0.75694444444444442</v>
      </c>
    </row>
    <row r="52" spans="1:5">
      <c r="A52" t="s">
        <v>1</v>
      </c>
      <c r="B52" t="s">
        <v>961</v>
      </c>
      <c r="C52">
        <v>15</v>
      </c>
      <c r="D52" s="66">
        <v>0.23958333333333334</v>
      </c>
      <c r="E52" s="66">
        <v>0.89583333333333337</v>
      </c>
    </row>
    <row r="53" spans="1:5">
      <c r="A53" t="s">
        <v>1</v>
      </c>
      <c r="B53" t="s">
        <v>945</v>
      </c>
      <c r="C53">
        <v>6</v>
      </c>
      <c r="D53" s="66">
        <v>0.29166666666666669</v>
      </c>
      <c r="E53" s="66">
        <v>0.80902777777777779</v>
      </c>
    </row>
    <row r="54" spans="1:5">
      <c r="A54" t="s">
        <v>1</v>
      </c>
      <c r="B54" t="s">
        <v>974</v>
      </c>
      <c r="C54">
        <v>9</v>
      </c>
      <c r="D54" s="66">
        <v>0.27083333333333331</v>
      </c>
      <c r="E54" s="66">
        <v>0.8125</v>
      </c>
    </row>
    <row r="55" spans="1:5">
      <c r="A55" t="s">
        <v>1</v>
      </c>
      <c r="B55" t="s">
        <v>996</v>
      </c>
      <c r="C55">
        <v>6</v>
      </c>
      <c r="D55" s="66">
        <v>0.28125</v>
      </c>
      <c r="E55" s="66">
        <v>0.79861111111111116</v>
      </c>
    </row>
    <row r="56" spans="1:5">
      <c r="A56" t="s">
        <v>1</v>
      </c>
      <c r="B56" t="s">
        <v>997</v>
      </c>
      <c r="C56">
        <v>8</v>
      </c>
      <c r="D56" s="66">
        <v>0.28125</v>
      </c>
      <c r="E56" s="66">
        <v>0.78125</v>
      </c>
    </row>
    <row r="57" spans="1:5">
      <c r="A57" t="s">
        <v>1</v>
      </c>
      <c r="B57" t="s">
        <v>5</v>
      </c>
      <c r="C57">
        <v>7</v>
      </c>
      <c r="D57" s="66">
        <v>0.2986111111111111</v>
      </c>
      <c r="E57" s="66">
        <v>0.78125</v>
      </c>
    </row>
    <row r="58" spans="1:5">
      <c r="A58" t="s">
        <v>1</v>
      </c>
      <c r="B58" t="s">
        <v>1024</v>
      </c>
      <c r="C58">
        <v>19</v>
      </c>
      <c r="D58" s="66">
        <v>0.27777777777777779</v>
      </c>
      <c r="E58" s="66">
        <v>0.86111111111111116</v>
      </c>
    </row>
    <row r="59" spans="1:5">
      <c r="A59" t="s">
        <v>1</v>
      </c>
      <c r="B59" t="s">
        <v>976</v>
      </c>
      <c r="C59">
        <v>6</v>
      </c>
      <c r="D59" s="66">
        <v>0.29166666666666669</v>
      </c>
      <c r="E59" s="66">
        <v>0.84722222222222221</v>
      </c>
    </row>
    <row r="60" spans="1:5">
      <c r="A60" t="s">
        <v>1</v>
      </c>
      <c r="B60" t="s">
        <v>977</v>
      </c>
      <c r="C60">
        <v>6</v>
      </c>
      <c r="D60" s="66">
        <v>0.29166666666666669</v>
      </c>
      <c r="E60" s="66">
        <v>0.84722222222222221</v>
      </c>
    </row>
    <row r="61" spans="1:5">
      <c r="A61" t="s">
        <v>1</v>
      </c>
      <c r="B61" t="s">
        <v>978</v>
      </c>
      <c r="C61">
        <v>8</v>
      </c>
      <c r="D61" s="66"/>
      <c r="E61" s="66">
        <v>0.8125</v>
      </c>
    </row>
    <row r="62" spans="1:5">
      <c r="A62" t="s">
        <v>2</v>
      </c>
      <c r="B62" t="s">
        <v>922</v>
      </c>
      <c r="C62">
        <v>2</v>
      </c>
      <c r="D62" s="66">
        <v>0.26041666666666669</v>
      </c>
      <c r="E62" s="66">
        <v>0.89583333333333337</v>
      </c>
    </row>
    <row r="63" spans="1:5">
      <c r="A63" t="s">
        <v>2</v>
      </c>
      <c r="B63" t="s">
        <v>949</v>
      </c>
      <c r="C63">
        <v>2</v>
      </c>
      <c r="D63" s="66">
        <v>0.25</v>
      </c>
      <c r="E63" s="66">
        <v>0.79166666666666663</v>
      </c>
    </row>
    <row r="64" spans="1:5">
      <c r="A64" t="s">
        <v>2</v>
      </c>
      <c r="B64" t="s">
        <v>29</v>
      </c>
      <c r="C64">
        <v>2</v>
      </c>
      <c r="D64" s="66">
        <v>0.27083333333333331</v>
      </c>
      <c r="E64" s="66">
        <v>0.70833333333333337</v>
      </c>
    </row>
    <row r="65" spans="1:5">
      <c r="A65" t="s">
        <v>2</v>
      </c>
      <c r="B65" t="s">
        <v>1456</v>
      </c>
      <c r="C65">
        <v>2</v>
      </c>
      <c r="D65" s="66">
        <v>0.32291666666666669</v>
      </c>
      <c r="E65" s="66">
        <v>0.82291666666666663</v>
      </c>
    </row>
    <row r="66" spans="1:5">
      <c r="A66" t="s">
        <v>2</v>
      </c>
      <c r="B66" t="s">
        <v>34</v>
      </c>
      <c r="C66">
        <v>4</v>
      </c>
      <c r="D66" s="66">
        <v>0.33680555555555558</v>
      </c>
      <c r="E66" s="66">
        <v>0.875</v>
      </c>
    </row>
    <row r="67" spans="1:5">
      <c r="A67" t="s">
        <v>2</v>
      </c>
      <c r="B67" t="s">
        <v>37</v>
      </c>
      <c r="C67">
        <v>4</v>
      </c>
      <c r="D67" s="66">
        <v>0.29166666666666669</v>
      </c>
      <c r="E67" s="66">
        <v>0.83333333333333337</v>
      </c>
    </row>
    <row r="68" spans="1:5">
      <c r="A68" t="s">
        <v>2</v>
      </c>
      <c r="B68" t="s">
        <v>956</v>
      </c>
      <c r="C68">
        <v>3</v>
      </c>
      <c r="D68" s="66">
        <v>0.32291666666666669</v>
      </c>
      <c r="E68" s="66">
        <v>0.8125</v>
      </c>
    </row>
    <row r="69" spans="1:5">
      <c r="A69" t="s">
        <v>2</v>
      </c>
      <c r="B69" t="s">
        <v>946</v>
      </c>
      <c r="C69">
        <v>7</v>
      </c>
      <c r="D69" s="66">
        <v>0.28125</v>
      </c>
      <c r="E69" s="66">
        <v>0.88541666666666663</v>
      </c>
    </row>
    <row r="70" spans="1:5">
      <c r="A70" t="s">
        <v>2</v>
      </c>
      <c r="B70" t="s">
        <v>1006</v>
      </c>
      <c r="C70">
        <v>8</v>
      </c>
      <c r="D70" s="66">
        <v>0.28125</v>
      </c>
      <c r="E70" s="66">
        <v>0.83333333333333337</v>
      </c>
    </row>
    <row r="71" spans="1:5">
      <c r="A71" t="s">
        <v>2</v>
      </c>
      <c r="B71" t="s">
        <v>918</v>
      </c>
      <c r="C71">
        <v>4</v>
      </c>
      <c r="D71" s="66">
        <v>0.22916666666666666</v>
      </c>
      <c r="E71" s="66">
        <v>0.875</v>
      </c>
    </row>
    <row r="72" spans="1:5">
      <c r="A72" t="s">
        <v>2</v>
      </c>
      <c r="B72" t="s">
        <v>999</v>
      </c>
      <c r="C72">
        <v>6</v>
      </c>
      <c r="D72" s="66">
        <v>0.30208333333333331</v>
      </c>
      <c r="E72" s="66">
        <v>0.80208333333333337</v>
      </c>
    </row>
    <row r="73" spans="1:5">
      <c r="A73" t="s">
        <v>2</v>
      </c>
      <c r="B73" t="s">
        <v>919</v>
      </c>
      <c r="C73">
        <v>4</v>
      </c>
      <c r="D73" s="66"/>
      <c r="E73" s="66">
        <v>0.79513888888888884</v>
      </c>
    </row>
    <row r="74" spans="1:5">
      <c r="A74" t="s">
        <v>2</v>
      </c>
      <c r="B74" t="s">
        <v>951</v>
      </c>
      <c r="C74">
        <v>10</v>
      </c>
      <c r="D74" s="66">
        <v>0.27083333333333331</v>
      </c>
      <c r="E74" s="66">
        <v>0.81944444444444442</v>
      </c>
    </row>
    <row r="75" spans="1:5">
      <c r="A75" t="s">
        <v>2</v>
      </c>
      <c r="B75" t="s">
        <v>53</v>
      </c>
      <c r="C75">
        <v>6</v>
      </c>
      <c r="D75" s="66">
        <v>0.29166666666666669</v>
      </c>
      <c r="E75" s="66">
        <v>0.59375</v>
      </c>
    </row>
    <row r="76" spans="1:5">
      <c r="A76" t="s">
        <v>2</v>
      </c>
      <c r="B76" t="s">
        <v>56</v>
      </c>
      <c r="C76">
        <v>6</v>
      </c>
      <c r="D76" s="66">
        <v>0.28472222222222221</v>
      </c>
      <c r="E76" s="66">
        <v>0.60416666666666663</v>
      </c>
    </row>
    <row r="77" spans="1:5">
      <c r="A77" t="s">
        <v>2</v>
      </c>
      <c r="B77" t="s">
        <v>59</v>
      </c>
      <c r="C77">
        <v>6</v>
      </c>
      <c r="D77" s="66">
        <v>0.29166666666666669</v>
      </c>
      <c r="E77" s="66">
        <v>0.80208333333333337</v>
      </c>
    </row>
    <row r="78" spans="1:5">
      <c r="A78" t="s">
        <v>2</v>
      </c>
      <c r="B78" t="s">
        <v>63</v>
      </c>
      <c r="C78">
        <v>6</v>
      </c>
      <c r="D78" s="66">
        <v>0.29166666666666669</v>
      </c>
      <c r="E78" s="66">
        <v>0.80555555555555558</v>
      </c>
    </row>
    <row r="79" spans="1:5">
      <c r="A79" t="s">
        <v>2</v>
      </c>
      <c r="B79" t="s">
        <v>931</v>
      </c>
      <c r="C79">
        <v>10</v>
      </c>
      <c r="D79" s="66">
        <v>0.29166666666666669</v>
      </c>
      <c r="E79" s="66">
        <v>0.83333333333333337</v>
      </c>
    </row>
    <row r="80" spans="1:5">
      <c r="A80" t="s">
        <v>2</v>
      </c>
      <c r="B80" t="s">
        <v>71</v>
      </c>
      <c r="C80">
        <v>6</v>
      </c>
      <c r="D80" s="66">
        <v>0.29166666666666669</v>
      </c>
      <c r="E80" s="66">
        <v>0.61458333333333337</v>
      </c>
    </row>
    <row r="81" spans="1:5">
      <c r="A81" t="s">
        <v>2</v>
      </c>
      <c r="B81" t="s">
        <v>73</v>
      </c>
      <c r="C81">
        <v>6</v>
      </c>
      <c r="D81" s="66">
        <v>0.27083333333333331</v>
      </c>
      <c r="E81" s="66">
        <v>0.625</v>
      </c>
    </row>
    <row r="82" spans="1:5">
      <c r="A82" t="s">
        <v>2</v>
      </c>
      <c r="B82" t="s">
        <v>75</v>
      </c>
      <c r="C82">
        <v>6</v>
      </c>
      <c r="D82" s="66">
        <v>0.27777777777777779</v>
      </c>
      <c r="E82" s="66">
        <v>0.625</v>
      </c>
    </row>
    <row r="83" spans="1:5">
      <c r="A83" t="s">
        <v>2</v>
      </c>
      <c r="B83" t="s">
        <v>78</v>
      </c>
      <c r="C83">
        <v>6</v>
      </c>
      <c r="D83" s="66">
        <v>0.30208333333333331</v>
      </c>
      <c r="E83" s="66">
        <v>0.69791666666666663</v>
      </c>
    </row>
    <row r="84" spans="1:5">
      <c r="A84" t="s">
        <v>2</v>
      </c>
      <c r="B84" t="s">
        <v>936</v>
      </c>
      <c r="C84">
        <v>9</v>
      </c>
      <c r="D84" s="66">
        <v>0.28125</v>
      </c>
      <c r="E84" s="66">
        <v>0.82291666666666663</v>
      </c>
    </row>
    <row r="85" spans="1:5">
      <c r="A85" t="s">
        <v>2</v>
      </c>
      <c r="B85" t="s">
        <v>82</v>
      </c>
      <c r="C85">
        <v>6</v>
      </c>
      <c r="D85" s="66">
        <v>0.27083333333333331</v>
      </c>
      <c r="E85" s="66">
        <v>0.61458333333333337</v>
      </c>
    </row>
    <row r="86" spans="1:5">
      <c r="A86" t="s">
        <v>2</v>
      </c>
      <c r="B86" t="s">
        <v>84</v>
      </c>
      <c r="C86">
        <v>6</v>
      </c>
      <c r="D86" s="66">
        <v>0.29166666666666669</v>
      </c>
      <c r="E86" s="66">
        <v>0.625</v>
      </c>
    </row>
    <row r="87" spans="1:5">
      <c r="A87" t="s">
        <v>2</v>
      </c>
      <c r="B87" t="s">
        <v>87</v>
      </c>
      <c r="C87">
        <v>6</v>
      </c>
      <c r="D87" s="66">
        <v>0.30555555555555558</v>
      </c>
      <c r="E87" s="66">
        <v>0.5625</v>
      </c>
    </row>
    <row r="88" spans="1:5">
      <c r="A88" t="s">
        <v>2</v>
      </c>
      <c r="B88" t="s">
        <v>924</v>
      </c>
      <c r="C88">
        <v>10</v>
      </c>
      <c r="D88" s="66">
        <v>0.29166666666666669</v>
      </c>
      <c r="E88" s="66">
        <v>0.82291666666666663</v>
      </c>
    </row>
    <row r="89" spans="1:5">
      <c r="A89" t="s">
        <v>2</v>
      </c>
      <c r="B89" t="s">
        <v>925</v>
      </c>
      <c r="C89">
        <v>10</v>
      </c>
      <c r="D89" s="66">
        <v>0.28125</v>
      </c>
      <c r="E89" s="66">
        <v>0.89583333333333337</v>
      </c>
    </row>
    <row r="90" spans="1:5">
      <c r="A90" t="s">
        <v>2</v>
      </c>
      <c r="B90" t="s">
        <v>947</v>
      </c>
      <c r="C90">
        <v>10</v>
      </c>
      <c r="D90" s="66">
        <v>0.27083333333333331</v>
      </c>
      <c r="E90" s="66">
        <v>0.85763888888888884</v>
      </c>
    </row>
    <row r="91" spans="1:5">
      <c r="A91" t="s">
        <v>2</v>
      </c>
      <c r="B91" t="s">
        <v>926</v>
      </c>
      <c r="C91">
        <v>8</v>
      </c>
      <c r="D91" s="66">
        <v>0.27083333333333331</v>
      </c>
      <c r="E91" s="66">
        <v>0.77083333333333337</v>
      </c>
    </row>
    <row r="92" spans="1:5">
      <c r="A92" t="s">
        <v>2</v>
      </c>
      <c r="B92" t="s">
        <v>94</v>
      </c>
      <c r="C92">
        <v>7</v>
      </c>
      <c r="D92" s="66">
        <v>0.27083333333333331</v>
      </c>
      <c r="E92" s="66">
        <v>0.79166666666666663</v>
      </c>
    </row>
    <row r="93" spans="1:5">
      <c r="A93" t="s">
        <v>2</v>
      </c>
      <c r="B93" t="s">
        <v>927</v>
      </c>
      <c r="C93">
        <v>8</v>
      </c>
      <c r="D93" s="66">
        <v>0.29166666666666669</v>
      </c>
      <c r="E93" s="66">
        <v>0.75</v>
      </c>
    </row>
    <row r="94" spans="1:5">
      <c r="A94" t="s">
        <v>2</v>
      </c>
      <c r="B94" t="s">
        <v>2097</v>
      </c>
      <c r="C94">
        <v>10</v>
      </c>
      <c r="D94" s="66">
        <v>0.29166666666666669</v>
      </c>
      <c r="E94" s="66">
        <v>0.80555555555555558</v>
      </c>
    </row>
    <row r="95" spans="1:5">
      <c r="A95" t="s">
        <v>2</v>
      </c>
      <c r="B95" t="s">
        <v>2098</v>
      </c>
      <c r="C95">
        <v>7</v>
      </c>
      <c r="D95" s="66">
        <v>0.3125</v>
      </c>
      <c r="E95" s="66">
        <v>0.85416666666666663</v>
      </c>
    </row>
    <row r="96" spans="1:5">
      <c r="A96" t="s">
        <v>2</v>
      </c>
      <c r="B96" t="s">
        <v>2146</v>
      </c>
      <c r="C96">
        <v>8</v>
      </c>
      <c r="D96" s="66">
        <v>0.25694444444444442</v>
      </c>
      <c r="E96" s="66">
        <v>0.88194444444444442</v>
      </c>
    </row>
    <row r="97" spans="1:5">
      <c r="A97" t="s">
        <v>2</v>
      </c>
      <c r="B97" t="s">
        <v>2148</v>
      </c>
      <c r="C97">
        <v>8</v>
      </c>
      <c r="D97" s="66">
        <v>0.27083333333333331</v>
      </c>
      <c r="E97" s="66">
        <v>0.88888888888888884</v>
      </c>
    </row>
    <row r="98" spans="1:5">
      <c r="A98" t="s">
        <v>2</v>
      </c>
      <c r="B98" t="s">
        <v>5873</v>
      </c>
      <c r="C98">
        <v>8</v>
      </c>
      <c r="D98" s="66">
        <v>0.28472222222222221</v>
      </c>
      <c r="E98" s="66">
        <v>0.89583333333333337</v>
      </c>
    </row>
    <row r="99" spans="1:5">
      <c r="A99" t="s">
        <v>2</v>
      </c>
      <c r="B99" t="s">
        <v>929</v>
      </c>
      <c r="C99">
        <v>10</v>
      </c>
      <c r="D99" s="66">
        <v>0.25</v>
      </c>
      <c r="E99" s="66">
        <v>0.85416666666666663</v>
      </c>
    </row>
    <row r="100" spans="1:5">
      <c r="A100" t="s">
        <v>2</v>
      </c>
      <c r="B100" t="s">
        <v>958</v>
      </c>
      <c r="C100">
        <v>10</v>
      </c>
      <c r="D100" s="66">
        <v>0.2638888888888889</v>
      </c>
      <c r="E100" s="66">
        <v>0.86805555555555558</v>
      </c>
    </row>
    <row r="101" spans="1:5">
      <c r="A101" t="s">
        <v>2</v>
      </c>
      <c r="B101" t="s">
        <v>948</v>
      </c>
      <c r="C101">
        <v>10</v>
      </c>
      <c r="D101" s="66">
        <v>0.27083333333333331</v>
      </c>
      <c r="E101" s="66">
        <v>0.88888888888888884</v>
      </c>
    </row>
    <row r="102" spans="1:5">
      <c r="A102" t="s">
        <v>2</v>
      </c>
      <c r="B102" t="s">
        <v>938</v>
      </c>
      <c r="C102">
        <v>10</v>
      </c>
      <c r="D102" s="66">
        <v>0.29166666666666669</v>
      </c>
      <c r="E102" s="66">
        <v>0.89583333333333337</v>
      </c>
    </row>
    <row r="103" spans="1:5">
      <c r="A103" t="s">
        <v>2</v>
      </c>
      <c r="B103" t="s">
        <v>959</v>
      </c>
      <c r="C103">
        <v>10</v>
      </c>
      <c r="D103" s="66">
        <v>0.30555555555555558</v>
      </c>
      <c r="E103" s="66">
        <v>0.95833333333333337</v>
      </c>
    </row>
    <row r="104" spans="1:5">
      <c r="A104" t="s">
        <v>2</v>
      </c>
      <c r="B104" t="s">
        <v>930</v>
      </c>
      <c r="C104">
        <v>9</v>
      </c>
      <c r="D104" s="66">
        <v>0.29166666666666669</v>
      </c>
      <c r="E104" s="66">
        <v>0.85763888888888884</v>
      </c>
    </row>
    <row r="105" spans="1:5">
      <c r="A105" t="s">
        <v>2</v>
      </c>
      <c r="B105" t="s">
        <v>939</v>
      </c>
      <c r="C105">
        <v>10</v>
      </c>
      <c r="D105" s="66">
        <v>0.25</v>
      </c>
      <c r="E105" s="66">
        <v>0.94444444444444442</v>
      </c>
    </row>
    <row r="106" spans="1:5">
      <c r="A106" t="s">
        <v>2</v>
      </c>
      <c r="B106" t="s">
        <v>2104</v>
      </c>
      <c r="C106">
        <v>9</v>
      </c>
      <c r="D106" s="66">
        <v>0.2361111111111111</v>
      </c>
      <c r="E106" s="66">
        <v>0.90277777777777779</v>
      </c>
    </row>
    <row r="107" spans="1:5">
      <c r="A107" t="s">
        <v>2</v>
      </c>
      <c r="B107" t="s">
        <v>2106</v>
      </c>
      <c r="C107">
        <v>7</v>
      </c>
      <c r="D107" s="66">
        <v>0.26041666666666669</v>
      </c>
      <c r="E107" s="66">
        <v>0.89583333333333337</v>
      </c>
    </row>
    <row r="108" spans="1:5">
      <c r="A108" t="s">
        <v>2</v>
      </c>
      <c r="B108" t="s">
        <v>943</v>
      </c>
      <c r="C108">
        <v>10</v>
      </c>
      <c r="D108" s="66">
        <v>0.28125</v>
      </c>
      <c r="E108" s="66">
        <v>0.87152777777777779</v>
      </c>
    </row>
    <row r="109" spans="1:5">
      <c r="A109" t="s">
        <v>2</v>
      </c>
      <c r="B109" t="s">
        <v>969</v>
      </c>
      <c r="C109">
        <v>10</v>
      </c>
      <c r="D109" s="66">
        <v>0.30208333333333331</v>
      </c>
      <c r="E109" s="66">
        <v>0.92013888888888884</v>
      </c>
    </row>
    <row r="110" spans="1:5">
      <c r="A110" t="s">
        <v>2</v>
      </c>
      <c r="B110" t="s">
        <v>970</v>
      </c>
      <c r="C110">
        <v>7</v>
      </c>
      <c r="D110" s="66">
        <v>0.25</v>
      </c>
      <c r="E110" s="66">
        <v>0.83333333333333337</v>
      </c>
    </row>
    <row r="111" spans="1:5">
      <c r="A111" t="s">
        <v>2</v>
      </c>
      <c r="B111" t="s">
        <v>135</v>
      </c>
      <c r="C111">
        <v>13</v>
      </c>
      <c r="D111" s="66">
        <v>0.27083333333333331</v>
      </c>
      <c r="E111" s="66">
        <v>0.76041666666666663</v>
      </c>
    </row>
    <row r="112" spans="1:5">
      <c r="A112" t="s">
        <v>2</v>
      </c>
      <c r="B112" t="s">
        <v>960</v>
      </c>
      <c r="C112">
        <v>28</v>
      </c>
      <c r="D112" s="66">
        <v>0.25694444444444442</v>
      </c>
      <c r="E112" s="66">
        <v>0.85416666666666663</v>
      </c>
    </row>
    <row r="113" spans="1:5">
      <c r="A113" t="s">
        <v>2</v>
      </c>
      <c r="B113" t="s">
        <v>971</v>
      </c>
      <c r="C113">
        <v>32</v>
      </c>
      <c r="D113" s="66">
        <v>0.27777777777777779</v>
      </c>
      <c r="E113" s="66">
        <v>0.86111111111111116</v>
      </c>
    </row>
    <row r="114" spans="1:5">
      <c r="A114" t="s">
        <v>2</v>
      </c>
      <c r="B114" t="s">
        <v>972</v>
      </c>
      <c r="C114">
        <v>4</v>
      </c>
      <c r="D114" s="66">
        <v>0.2951388888888889</v>
      </c>
      <c r="E114" s="66">
        <v>0.83333333333333337</v>
      </c>
    </row>
    <row r="115" spans="1:5">
      <c r="A115" t="s">
        <v>2</v>
      </c>
      <c r="B115" t="s">
        <v>961</v>
      </c>
      <c r="C115">
        <v>6</v>
      </c>
      <c r="D115" s="66">
        <v>0.28125</v>
      </c>
      <c r="E115" s="66">
        <v>0.85416666666666663</v>
      </c>
    </row>
    <row r="116" spans="1:5">
      <c r="A116" t="s">
        <v>2</v>
      </c>
      <c r="B116" t="s">
        <v>973</v>
      </c>
      <c r="C116">
        <v>9</v>
      </c>
      <c r="D116" s="66">
        <v>0.27083333333333331</v>
      </c>
      <c r="E116" s="66">
        <v>0.84375</v>
      </c>
    </row>
    <row r="117" spans="1:5">
      <c r="A117" t="s">
        <v>2</v>
      </c>
      <c r="B117" t="s">
        <v>945</v>
      </c>
      <c r="C117">
        <v>9</v>
      </c>
      <c r="D117" s="66">
        <v>0.30208333333333331</v>
      </c>
      <c r="E117" s="66">
        <v>0.84722222222222221</v>
      </c>
    </row>
    <row r="118" spans="1:5">
      <c r="A118" t="s">
        <v>2</v>
      </c>
      <c r="B118" t="s">
        <v>146</v>
      </c>
      <c r="C118">
        <v>14</v>
      </c>
      <c r="D118" s="66">
        <v>0.30902777777777779</v>
      </c>
      <c r="E118" s="66">
        <v>0.78472222222222221</v>
      </c>
    </row>
    <row r="119" spans="1:5">
      <c r="A119" t="s">
        <v>2</v>
      </c>
      <c r="B119" t="s">
        <v>996</v>
      </c>
      <c r="C119">
        <v>12</v>
      </c>
      <c r="D119" s="66">
        <v>0.29166666666666669</v>
      </c>
      <c r="E119" s="66">
        <v>0.85416666666666663</v>
      </c>
    </row>
    <row r="120" spans="1:5">
      <c r="A120" t="s">
        <v>2</v>
      </c>
      <c r="B120" t="s">
        <v>997</v>
      </c>
      <c r="C120">
        <v>9</v>
      </c>
      <c r="D120" s="66">
        <v>1.9444444444444445E-2</v>
      </c>
      <c r="E120" s="66">
        <v>5.8333333333333334E-2</v>
      </c>
    </row>
    <row r="121" spans="1:5">
      <c r="A121" t="s">
        <v>2</v>
      </c>
      <c r="B121" t="s">
        <v>998</v>
      </c>
      <c r="C121">
        <v>17</v>
      </c>
      <c r="D121" s="66">
        <v>0.27083333333333331</v>
      </c>
      <c r="E121" s="66">
        <v>0.85416666666666663</v>
      </c>
    </row>
    <row r="122" spans="1:5">
      <c r="A122" t="s">
        <v>2</v>
      </c>
      <c r="B122" t="s">
        <v>5</v>
      </c>
      <c r="C122">
        <v>6</v>
      </c>
      <c r="D122" s="66">
        <v>0.60416666666666663</v>
      </c>
      <c r="E122" s="66">
        <v>0.85416666666666663</v>
      </c>
    </row>
    <row r="123" spans="1:5">
      <c r="A123" t="s">
        <v>2</v>
      </c>
      <c r="B123" t="s">
        <v>1024</v>
      </c>
      <c r="C123">
        <v>7</v>
      </c>
      <c r="D123" s="66">
        <v>0.27083333333333331</v>
      </c>
      <c r="E123" s="66">
        <v>0.875</v>
      </c>
    </row>
    <row r="124" spans="1:5">
      <c r="A124" t="s">
        <v>2</v>
      </c>
      <c r="B124" t="s">
        <v>1012</v>
      </c>
      <c r="C124">
        <v>8</v>
      </c>
      <c r="D124" s="66">
        <v>0.3125</v>
      </c>
      <c r="E124" s="66">
        <v>0.81944444444444442</v>
      </c>
    </row>
    <row r="125" spans="1:5">
      <c r="A125" t="s">
        <v>2</v>
      </c>
      <c r="B125" t="s">
        <v>975</v>
      </c>
      <c r="C125">
        <v>8</v>
      </c>
      <c r="D125" s="66">
        <v>0.25347222222222221</v>
      </c>
      <c r="E125" s="66">
        <v>0.86805555555555558</v>
      </c>
    </row>
    <row r="126" spans="1:5">
      <c r="A126" t="s">
        <v>2</v>
      </c>
      <c r="B126" t="s">
        <v>976</v>
      </c>
      <c r="C126">
        <v>11</v>
      </c>
      <c r="D126" s="66">
        <v>0.27083333333333331</v>
      </c>
      <c r="E126" s="66">
        <v>0.875</v>
      </c>
    </row>
    <row r="127" spans="1:5">
      <c r="A127" t="s">
        <v>2</v>
      </c>
      <c r="B127" t="s">
        <v>977</v>
      </c>
      <c r="C127">
        <v>15</v>
      </c>
      <c r="D127" s="66">
        <v>0.28125</v>
      </c>
      <c r="E127" s="66">
        <v>0.86458333333333337</v>
      </c>
    </row>
    <row r="128" spans="1:5">
      <c r="A128" t="s">
        <v>2</v>
      </c>
      <c r="B128" t="s">
        <v>978</v>
      </c>
      <c r="C128">
        <v>10</v>
      </c>
      <c r="D128" s="66">
        <v>0.26041666666666669</v>
      </c>
      <c r="E128" s="66">
        <v>0.91666666666666663</v>
      </c>
    </row>
    <row r="129" spans="1:5">
      <c r="A129" t="s">
        <v>2</v>
      </c>
      <c r="B129" t="s">
        <v>979</v>
      </c>
      <c r="C129">
        <v>8</v>
      </c>
      <c r="D129" s="66">
        <v>0.29166666666666669</v>
      </c>
      <c r="E129" s="66">
        <v>0.82638888888888884</v>
      </c>
    </row>
    <row r="130" spans="1:5">
      <c r="A130" t="s">
        <v>2</v>
      </c>
      <c r="B130" t="s">
        <v>980</v>
      </c>
      <c r="C130">
        <v>10</v>
      </c>
      <c r="D130" s="66">
        <v>0.23958333333333334</v>
      </c>
      <c r="E130" s="66">
        <v>0.90625</v>
      </c>
    </row>
    <row r="131" spans="1:5">
      <c r="A131" t="s">
        <v>2</v>
      </c>
      <c r="B131" t="s">
        <v>1013</v>
      </c>
      <c r="C131">
        <v>8</v>
      </c>
      <c r="D131" s="66">
        <v>0.29166666666666669</v>
      </c>
      <c r="E131" s="66">
        <v>0.82291666666666663</v>
      </c>
    </row>
    <row r="132" spans="1:5">
      <c r="A132" t="s">
        <v>2</v>
      </c>
      <c r="B132" t="s">
        <v>962</v>
      </c>
      <c r="C132">
        <v>14</v>
      </c>
      <c r="D132" s="66">
        <v>0.27083333333333331</v>
      </c>
      <c r="E132" s="66">
        <v>0.85416666666666663</v>
      </c>
    </row>
    <row r="133" spans="1:5">
      <c r="A133" t="s">
        <v>2</v>
      </c>
      <c r="B133" t="s">
        <v>525</v>
      </c>
      <c r="C133">
        <v>4</v>
      </c>
      <c r="D133" s="66">
        <v>0.27083333333333331</v>
      </c>
      <c r="E133" s="66">
        <v>0.51041666666666663</v>
      </c>
    </row>
    <row r="134" spans="1:5">
      <c r="A134" t="s">
        <v>2</v>
      </c>
      <c r="B134" t="s">
        <v>981</v>
      </c>
      <c r="C134">
        <v>8</v>
      </c>
      <c r="D134" s="66">
        <v>0.2986111111111111</v>
      </c>
      <c r="E134" s="66">
        <v>0.79166666666666663</v>
      </c>
    </row>
    <row r="135" spans="1:5">
      <c r="A135" t="s">
        <v>2</v>
      </c>
      <c r="B135" t="s">
        <v>539</v>
      </c>
      <c r="C135">
        <v>13</v>
      </c>
      <c r="D135" s="66">
        <v>0.29166666666666669</v>
      </c>
      <c r="E135" s="66">
        <v>0.77777777777777779</v>
      </c>
    </row>
    <row r="136" spans="1:5">
      <c r="A136" t="s">
        <v>2</v>
      </c>
      <c r="B136" t="s">
        <v>983</v>
      </c>
      <c r="C136">
        <v>9</v>
      </c>
      <c r="D136" s="66">
        <v>0.27083333333333331</v>
      </c>
      <c r="E136" s="66">
        <v>0.78472222222222221</v>
      </c>
    </row>
    <row r="137" spans="1:5">
      <c r="A137" t="s">
        <v>2</v>
      </c>
      <c r="B137" t="s">
        <v>984</v>
      </c>
      <c r="C137">
        <v>10</v>
      </c>
      <c r="D137" s="66">
        <v>0.25694444444444442</v>
      </c>
      <c r="E137" s="66">
        <v>0.90972222222222221</v>
      </c>
    </row>
    <row r="138" spans="1:5">
      <c r="A138" t="s">
        <v>2</v>
      </c>
      <c r="B138" t="s">
        <v>963</v>
      </c>
      <c r="C138">
        <v>10</v>
      </c>
      <c r="D138" s="66">
        <v>0.29166666666666669</v>
      </c>
      <c r="E138" s="66">
        <v>0.92361111111111116</v>
      </c>
    </row>
    <row r="139" spans="1:5">
      <c r="A139" t="s">
        <v>2</v>
      </c>
      <c r="B139" t="s">
        <v>2150</v>
      </c>
      <c r="C139">
        <v>5</v>
      </c>
      <c r="D139" s="66">
        <v>0.23958333333333334</v>
      </c>
      <c r="E139" s="66">
        <v>0.82638888888888884</v>
      </c>
    </row>
    <row r="140" spans="1:5">
      <c r="A140" t="s">
        <v>2</v>
      </c>
      <c r="B140" t="s">
        <v>1025</v>
      </c>
      <c r="C140">
        <v>8</v>
      </c>
      <c r="D140" s="66">
        <v>0.29166666666666669</v>
      </c>
      <c r="E140" s="66">
        <v>0.875</v>
      </c>
    </row>
    <row r="141" spans="1:5">
      <c r="A141" t="s">
        <v>2</v>
      </c>
      <c r="B141" t="s">
        <v>955</v>
      </c>
      <c r="C141">
        <v>10</v>
      </c>
      <c r="D141" s="66">
        <v>0.28819444444444442</v>
      </c>
      <c r="E141" s="66">
        <v>0.76388888888888884</v>
      </c>
    </row>
    <row r="142" spans="1:5">
      <c r="A142" t="s">
        <v>2</v>
      </c>
      <c r="B142" t="s">
        <v>985</v>
      </c>
      <c r="C142">
        <v>8</v>
      </c>
      <c r="D142" s="66">
        <v>0.3125</v>
      </c>
      <c r="E142" s="66">
        <v>0.83333333333333337</v>
      </c>
    </row>
    <row r="143" spans="1:5">
      <c r="A143" t="s">
        <v>2</v>
      </c>
      <c r="B143" t="s">
        <v>1026</v>
      </c>
      <c r="C143">
        <v>8</v>
      </c>
      <c r="D143" s="66">
        <v>0.29166666666666669</v>
      </c>
      <c r="E143" s="66">
        <v>0.83333333333333337</v>
      </c>
    </row>
    <row r="144" spans="1:5">
      <c r="A144" t="s">
        <v>2</v>
      </c>
      <c r="B144" t="s">
        <v>1027</v>
      </c>
      <c r="C144">
        <v>7</v>
      </c>
      <c r="D144" s="66">
        <v>0.25</v>
      </c>
      <c r="E144" s="66">
        <v>0.85416666666666663</v>
      </c>
    </row>
    <row r="145" spans="1:5">
      <c r="A145" t="s">
        <v>2</v>
      </c>
      <c r="B145" t="s">
        <v>581</v>
      </c>
      <c r="C145">
        <v>8</v>
      </c>
      <c r="D145" s="66">
        <v>0.27777777777777779</v>
      </c>
      <c r="E145" s="66">
        <v>0.77083333333333337</v>
      </c>
    </row>
    <row r="146" spans="1:5">
      <c r="A146" t="s">
        <v>2</v>
      </c>
      <c r="B146" t="s">
        <v>964</v>
      </c>
      <c r="C146">
        <v>8</v>
      </c>
      <c r="D146" s="66">
        <v>0.27083333333333331</v>
      </c>
      <c r="E146" s="66">
        <v>0.875</v>
      </c>
    </row>
    <row r="147" spans="1:5">
      <c r="A147" t="s">
        <v>2</v>
      </c>
      <c r="B147" t="s">
        <v>986</v>
      </c>
      <c r="C147">
        <v>8</v>
      </c>
      <c r="D147" s="66">
        <v>0.25</v>
      </c>
      <c r="E147" s="66">
        <v>0.8125</v>
      </c>
    </row>
    <row r="148" spans="1:5">
      <c r="A148" t="s">
        <v>2</v>
      </c>
      <c r="B148" t="s">
        <v>598</v>
      </c>
      <c r="C148">
        <v>8</v>
      </c>
      <c r="D148" s="66">
        <v>0.28125</v>
      </c>
      <c r="E148" s="66">
        <v>0.80902777777777779</v>
      </c>
    </row>
    <row r="149" spans="1:5">
      <c r="A149" t="s">
        <v>2</v>
      </c>
      <c r="B149" t="s">
        <v>987</v>
      </c>
      <c r="C149">
        <v>6</v>
      </c>
      <c r="D149" s="66">
        <v>0.27083333333333331</v>
      </c>
      <c r="E149" s="66">
        <v>0.78125</v>
      </c>
    </row>
    <row r="150" spans="1:5">
      <c r="A150" t="s">
        <v>2</v>
      </c>
      <c r="B150" t="s">
        <v>1011</v>
      </c>
      <c r="C150">
        <v>10</v>
      </c>
      <c r="D150" s="66">
        <v>0.25694444444444442</v>
      </c>
      <c r="E150" s="66">
        <v>0.92708333333333337</v>
      </c>
    </row>
    <row r="151" spans="1:5">
      <c r="A151" t="s">
        <v>2</v>
      </c>
      <c r="B151" t="s">
        <v>965</v>
      </c>
      <c r="C151">
        <v>12</v>
      </c>
      <c r="D151" s="66">
        <v>0.28472222222222221</v>
      </c>
      <c r="E151" s="66">
        <v>0.78125</v>
      </c>
    </row>
    <row r="152" spans="1:5">
      <c r="A152" t="s">
        <v>2</v>
      </c>
      <c r="B152" t="s">
        <v>966</v>
      </c>
      <c r="C152">
        <v>8</v>
      </c>
      <c r="D152" s="66">
        <v>0.3125</v>
      </c>
      <c r="E152" s="66">
        <v>0.875</v>
      </c>
    </row>
    <row r="153" spans="1:5">
      <c r="A153" t="s">
        <v>2</v>
      </c>
      <c r="B153" t="s">
        <v>2128</v>
      </c>
      <c r="C153">
        <v>7</v>
      </c>
      <c r="D153" s="66">
        <v>0.3125</v>
      </c>
      <c r="E153" s="66">
        <v>0.80902777777777779</v>
      </c>
    </row>
    <row r="154" spans="1:5">
      <c r="A154" t="s">
        <v>286</v>
      </c>
      <c r="B154" t="s">
        <v>922</v>
      </c>
      <c r="C154">
        <v>4</v>
      </c>
      <c r="D154" s="66">
        <v>0.33680555555555558</v>
      </c>
      <c r="E154" s="66">
        <v>0.71875</v>
      </c>
    </row>
    <row r="155" spans="1:5">
      <c r="A155" t="s">
        <v>286</v>
      </c>
      <c r="B155" t="s">
        <v>949</v>
      </c>
      <c r="C155">
        <v>6</v>
      </c>
      <c r="D155" s="66">
        <v>0.30208333333333331</v>
      </c>
      <c r="E155" s="66">
        <v>0.75</v>
      </c>
    </row>
    <row r="156" spans="1:5">
      <c r="A156" t="s">
        <v>286</v>
      </c>
      <c r="B156" t="s">
        <v>917</v>
      </c>
      <c r="C156">
        <v>4</v>
      </c>
      <c r="D156" s="66">
        <v>0.34375</v>
      </c>
      <c r="E156" s="66">
        <v>0.66666666666666663</v>
      </c>
    </row>
    <row r="157" spans="1:5">
      <c r="A157" t="s">
        <v>286</v>
      </c>
      <c r="B157" t="s">
        <v>950</v>
      </c>
      <c r="C157">
        <v>4</v>
      </c>
      <c r="D157" s="66">
        <v>0.38541666666666669</v>
      </c>
      <c r="E157" s="66">
        <v>0.60416666666666663</v>
      </c>
    </row>
    <row r="158" spans="1:5">
      <c r="A158" t="s">
        <v>286</v>
      </c>
      <c r="B158" t="s">
        <v>38</v>
      </c>
      <c r="C158">
        <v>4</v>
      </c>
      <c r="D158" s="66">
        <v>0.3125</v>
      </c>
      <c r="E158" s="66">
        <v>0.92708333333333337</v>
      </c>
    </row>
    <row r="159" spans="1:5">
      <c r="A159" t="s">
        <v>286</v>
      </c>
      <c r="B159" t="s">
        <v>2151</v>
      </c>
      <c r="C159">
        <v>4</v>
      </c>
      <c r="D159" s="66">
        <v>0.29166666666666669</v>
      </c>
      <c r="E159" s="66">
        <v>0.77083333333333337</v>
      </c>
    </row>
    <row r="160" spans="1:5">
      <c r="A160" t="s">
        <v>286</v>
      </c>
      <c r="B160" t="s">
        <v>2152</v>
      </c>
      <c r="C160">
        <v>4</v>
      </c>
      <c r="D160" s="66">
        <v>0.30208333333333331</v>
      </c>
      <c r="E160" s="66">
        <v>0.71875</v>
      </c>
    </row>
    <row r="161" spans="1:5">
      <c r="A161" t="s">
        <v>286</v>
      </c>
      <c r="B161" t="s">
        <v>48</v>
      </c>
      <c r="C161">
        <v>4</v>
      </c>
      <c r="D161" s="66">
        <v>0.26041666666666669</v>
      </c>
      <c r="E161" s="66">
        <v>0.88541666666666663</v>
      </c>
    </row>
    <row r="162" spans="1:5">
      <c r="A162" t="s">
        <v>286</v>
      </c>
      <c r="B162" t="s">
        <v>951</v>
      </c>
      <c r="C162">
        <v>4</v>
      </c>
      <c r="D162" s="66">
        <v>0.28125</v>
      </c>
      <c r="E162" s="66">
        <v>0.75</v>
      </c>
    </row>
    <row r="163" spans="1:5">
      <c r="A163" t="s">
        <v>286</v>
      </c>
      <c r="B163" t="s">
        <v>1007</v>
      </c>
      <c r="C163">
        <v>4</v>
      </c>
      <c r="D163" s="66">
        <v>0.33333333333333331</v>
      </c>
      <c r="E163" s="66">
        <v>0.83333333333333337</v>
      </c>
    </row>
    <row r="164" spans="1:5">
      <c r="A164" t="s">
        <v>286</v>
      </c>
      <c r="B164" t="s">
        <v>56</v>
      </c>
      <c r="C164">
        <v>4</v>
      </c>
      <c r="D164" s="66">
        <v>0.23958333333333334</v>
      </c>
      <c r="E164" s="66">
        <v>0.78125</v>
      </c>
    </row>
    <row r="165" spans="1:5">
      <c r="A165" t="s">
        <v>286</v>
      </c>
      <c r="B165" t="s">
        <v>59</v>
      </c>
      <c r="C165">
        <v>4</v>
      </c>
      <c r="D165" s="66">
        <v>0.27777777777777779</v>
      </c>
      <c r="E165" s="66">
        <v>0.88541666666666663</v>
      </c>
    </row>
    <row r="166" spans="1:5">
      <c r="A166" t="s">
        <v>286</v>
      </c>
      <c r="B166" t="s">
        <v>952</v>
      </c>
      <c r="C166">
        <v>4</v>
      </c>
      <c r="D166" s="66">
        <v>0.22916666666666666</v>
      </c>
      <c r="E166" s="66">
        <v>0.75</v>
      </c>
    </row>
    <row r="167" spans="1:5">
      <c r="A167" t="s">
        <v>286</v>
      </c>
      <c r="B167" t="s">
        <v>931</v>
      </c>
      <c r="C167">
        <v>4</v>
      </c>
      <c r="D167" s="66">
        <v>0.3125</v>
      </c>
      <c r="E167" s="66">
        <v>0.89583333333333337</v>
      </c>
    </row>
    <row r="168" spans="1:5">
      <c r="A168" t="s">
        <v>286</v>
      </c>
      <c r="B168" t="s">
        <v>932</v>
      </c>
      <c r="C168">
        <v>6</v>
      </c>
      <c r="D168" s="66">
        <v>0.29166666666666669</v>
      </c>
      <c r="E168" s="66">
        <v>0.8125</v>
      </c>
    </row>
    <row r="169" spans="1:5">
      <c r="A169" t="s">
        <v>286</v>
      </c>
      <c r="B169" t="s">
        <v>933</v>
      </c>
      <c r="C169">
        <v>12</v>
      </c>
      <c r="D169" s="66">
        <v>0.27083333333333331</v>
      </c>
      <c r="E169" s="66">
        <v>0.85763888888888884</v>
      </c>
    </row>
    <row r="170" spans="1:5">
      <c r="A170" t="s">
        <v>286</v>
      </c>
      <c r="B170" t="s">
        <v>934</v>
      </c>
      <c r="C170">
        <v>7</v>
      </c>
      <c r="D170" s="66">
        <v>0.28125</v>
      </c>
      <c r="E170" s="66">
        <v>0.82291666666666663</v>
      </c>
    </row>
    <row r="171" spans="1:5">
      <c r="A171" t="s">
        <v>286</v>
      </c>
      <c r="B171" t="s">
        <v>935</v>
      </c>
      <c r="C171">
        <v>10</v>
      </c>
      <c r="D171" s="66">
        <v>0.30208333333333331</v>
      </c>
      <c r="E171" s="66">
        <v>0.83680555555555558</v>
      </c>
    </row>
    <row r="172" spans="1:5">
      <c r="A172" t="s">
        <v>286</v>
      </c>
      <c r="B172" t="s">
        <v>936</v>
      </c>
      <c r="C172">
        <v>10</v>
      </c>
      <c r="D172" s="66">
        <v>0.27777777777777779</v>
      </c>
      <c r="E172" s="66">
        <v>0.92708333333333337</v>
      </c>
    </row>
    <row r="173" spans="1:5">
      <c r="A173" t="s">
        <v>286</v>
      </c>
      <c r="B173" t="s">
        <v>967</v>
      </c>
      <c r="C173">
        <v>11</v>
      </c>
      <c r="D173" s="66">
        <v>0.24305555555555555</v>
      </c>
      <c r="E173" s="66">
        <v>0.95833333333333337</v>
      </c>
    </row>
    <row r="174" spans="1:5">
      <c r="A174" t="s">
        <v>286</v>
      </c>
      <c r="B174" t="s">
        <v>953</v>
      </c>
      <c r="C174">
        <v>10</v>
      </c>
      <c r="D174" s="66">
        <v>0.29166666666666669</v>
      </c>
      <c r="E174" s="66">
        <v>0.81944444444444442</v>
      </c>
    </row>
    <row r="175" spans="1:5">
      <c r="A175" t="s">
        <v>286</v>
      </c>
      <c r="B175" t="s">
        <v>2153</v>
      </c>
      <c r="C175">
        <v>10</v>
      </c>
      <c r="D175" s="66">
        <v>0.27083333333333331</v>
      </c>
      <c r="E175" s="66">
        <v>0.82986111111111116</v>
      </c>
    </row>
    <row r="176" spans="1:5">
      <c r="A176" t="s">
        <v>286</v>
      </c>
      <c r="B176" t="s">
        <v>924</v>
      </c>
      <c r="C176">
        <v>8</v>
      </c>
      <c r="D176" s="66">
        <v>0.29166666666666669</v>
      </c>
      <c r="E176" s="66">
        <v>0.8125</v>
      </c>
    </row>
    <row r="177" spans="1:5">
      <c r="A177" t="s">
        <v>286</v>
      </c>
      <c r="B177" t="s">
        <v>925</v>
      </c>
      <c r="C177">
        <v>10</v>
      </c>
      <c r="D177" s="66">
        <v>0.3125</v>
      </c>
      <c r="E177" s="66">
        <v>0.84375</v>
      </c>
    </row>
    <row r="178" spans="1:5">
      <c r="A178" t="s">
        <v>286</v>
      </c>
      <c r="B178" t="s">
        <v>91</v>
      </c>
      <c r="C178">
        <v>6</v>
      </c>
      <c r="D178" s="66">
        <v>0.29166666666666669</v>
      </c>
      <c r="E178" s="66">
        <v>0.60416666666666663</v>
      </c>
    </row>
    <row r="179" spans="1:5">
      <c r="A179" t="s">
        <v>286</v>
      </c>
      <c r="B179" t="s">
        <v>92</v>
      </c>
      <c r="C179">
        <v>8</v>
      </c>
      <c r="D179" s="66">
        <v>0.28125</v>
      </c>
      <c r="E179" s="66">
        <v>0.81944444444444442</v>
      </c>
    </row>
    <row r="180" spans="1:5">
      <c r="A180" t="s">
        <v>286</v>
      </c>
      <c r="B180" t="s">
        <v>94</v>
      </c>
      <c r="C180">
        <v>8</v>
      </c>
      <c r="D180" s="66">
        <v>0.28125</v>
      </c>
      <c r="E180" s="66">
        <v>0.81597222222222221</v>
      </c>
    </row>
    <row r="181" spans="1:5">
      <c r="A181" t="s">
        <v>286</v>
      </c>
      <c r="B181" t="s">
        <v>96</v>
      </c>
      <c r="C181">
        <v>6</v>
      </c>
      <c r="D181" s="66">
        <v>0.2673611111111111</v>
      </c>
      <c r="E181" s="66">
        <v>0.625</v>
      </c>
    </row>
    <row r="182" spans="1:5">
      <c r="A182" t="s">
        <v>286</v>
      </c>
      <c r="B182" t="s">
        <v>97</v>
      </c>
      <c r="C182">
        <v>10</v>
      </c>
      <c r="D182" s="66">
        <v>0.29166666666666669</v>
      </c>
      <c r="E182" s="66">
        <v>0.80208333333333337</v>
      </c>
    </row>
    <row r="183" spans="1:5">
      <c r="A183" t="s">
        <v>286</v>
      </c>
      <c r="B183" t="s">
        <v>957</v>
      </c>
      <c r="C183">
        <v>9</v>
      </c>
      <c r="D183" s="66">
        <v>0.23958333333333334</v>
      </c>
      <c r="E183" s="66">
        <v>0.86458333333333337</v>
      </c>
    </row>
    <row r="184" spans="1:5">
      <c r="A184" t="s">
        <v>286</v>
      </c>
      <c r="B184" t="s">
        <v>928</v>
      </c>
      <c r="C184">
        <v>12</v>
      </c>
      <c r="D184" s="66">
        <v>0.24305555555555555</v>
      </c>
      <c r="E184" s="66">
        <v>0.89583333333333337</v>
      </c>
    </row>
    <row r="185" spans="1:5">
      <c r="A185" t="s">
        <v>286</v>
      </c>
      <c r="B185" t="s">
        <v>103</v>
      </c>
      <c r="C185">
        <v>4</v>
      </c>
      <c r="D185" s="66">
        <v>0.28125</v>
      </c>
      <c r="E185" s="66">
        <v>0.60416666666666663</v>
      </c>
    </row>
    <row r="186" spans="1:5">
      <c r="A186" t="s">
        <v>286</v>
      </c>
      <c r="B186" t="s">
        <v>105</v>
      </c>
      <c r="C186">
        <v>4</v>
      </c>
      <c r="D186" s="66">
        <v>0.27083333333333331</v>
      </c>
      <c r="E186" s="66">
        <v>0.61458333333333337</v>
      </c>
    </row>
    <row r="187" spans="1:5">
      <c r="A187" t="s">
        <v>286</v>
      </c>
      <c r="B187" t="s">
        <v>106</v>
      </c>
      <c r="C187">
        <v>6</v>
      </c>
      <c r="D187" s="66">
        <v>0.28125</v>
      </c>
      <c r="E187" s="66">
        <v>0.61458333333333337</v>
      </c>
    </row>
    <row r="188" spans="1:5">
      <c r="A188" t="s">
        <v>286</v>
      </c>
      <c r="B188" t="s">
        <v>107</v>
      </c>
      <c r="C188">
        <v>9</v>
      </c>
      <c r="D188" s="66">
        <v>0.2638888888888889</v>
      </c>
      <c r="E188" s="66">
        <v>0.81597222222222221</v>
      </c>
    </row>
    <row r="189" spans="1:5">
      <c r="A189" t="s">
        <v>286</v>
      </c>
      <c r="B189" t="s">
        <v>108</v>
      </c>
      <c r="C189">
        <v>10</v>
      </c>
      <c r="D189" s="66">
        <v>0.27083333333333331</v>
      </c>
      <c r="E189" s="66">
        <v>0.82638888888888884</v>
      </c>
    </row>
    <row r="190" spans="1:5">
      <c r="A190" t="s">
        <v>286</v>
      </c>
      <c r="B190" t="s">
        <v>109</v>
      </c>
      <c r="C190">
        <v>6</v>
      </c>
      <c r="D190" s="66">
        <v>0.27083333333333331</v>
      </c>
      <c r="E190" s="66">
        <v>0.61805555555555558</v>
      </c>
    </row>
    <row r="191" spans="1:5">
      <c r="A191" t="s">
        <v>286</v>
      </c>
      <c r="B191" t="s">
        <v>114</v>
      </c>
      <c r="C191">
        <v>6</v>
      </c>
      <c r="D191" s="66">
        <v>0.28125</v>
      </c>
      <c r="E191" s="66">
        <v>0.61458333333333337</v>
      </c>
    </row>
    <row r="192" spans="1:5">
      <c r="A192" t="s">
        <v>286</v>
      </c>
      <c r="B192" t="s">
        <v>116</v>
      </c>
      <c r="C192">
        <v>6</v>
      </c>
      <c r="D192" s="66">
        <v>0.27083333333333331</v>
      </c>
      <c r="E192" s="66">
        <v>0.61805555555555558</v>
      </c>
    </row>
    <row r="193" spans="1:5">
      <c r="A193" t="s">
        <v>286</v>
      </c>
      <c r="B193" t="s">
        <v>119</v>
      </c>
      <c r="C193">
        <v>6</v>
      </c>
      <c r="D193" s="66">
        <v>0.29166666666666669</v>
      </c>
      <c r="E193" s="66">
        <v>0.60416666666666663</v>
      </c>
    </row>
    <row r="194" spans="1:5">
      <c r="A194" t="s">
        <v>286</v>
      </c>
      <c r="B194" t="s">
        <v>121</v>
      </c>
      <c r="C194">
        <v>6</v>
      </c>
      <c r="D194" s="66">
        <v>0.28125</v>
      </c>
      <c r="E194" s="66">
        <v>0.61458333333333337</v>
      </c>
    </row>
    <row r="195" spans="1:5">
      <c r="A195" t="s">
        <v>286</v>
      </c>
      <c r="B195" t="s">
        <v>126</v>
      </c>
      <c r="C195">
        <v>4</v>
      </c>
      <c r="D195" s="66">
        <v>0.29166666666666669</v>
      </c>
      <c r="E195" s="66">
        <v>0.58333333333333337</v>
      </c>
    </row>
    <row r="196" spans="1:5">
      <c r="A196" t="s">
        <v>286</v>
      </c>
      <c r="B196" t="s">
        <v>129</v>
      </c>
      <c r="C196">
        <v>4</v>
      </c>
      <c r="D196" s="66">
        <v>0.28125</v>
      </c>
      <c r="E196" s="66">
        <v>0.60416666666666663</v>
      </c>
    </row>
    <row r="197" spans="1:5">
      <c r="A197" t="s">
        <v>286</v>
      </c>
      <c r="B197" t="s">
        <v>133</v>
      </c>
      <c r="C197">
        <v>6</v>
      </c>
      <c r="D197" s="66">
        <v>0.28125</v>
      </c>
      <c r="E197" s="66">
        <v>0.61458333333333337</v>
      </c>
    </row>
    <row r="198" spans="1:5">
      <c r="A198" t="s">
        <v>286</v>
      </c>
      <c r="B198" t="s">
        <v>134</v>
      </c>
      <c r="C198">
        <v>10</v>
      </c>
      <c r="D198" s="66">
        <v>0.24652777777777779</v>
      </c>
      <c r="E198" s="66">
        <v>0.78472222222222221</v>
      </c>
    </row>
    <row r="199" spans="1:5">
      <c r="A199" t="s">
        <v>286</v>
      </c>
      <c r="B199" t="s">
        <v>135</v>
      </c>
      <c r="C199">
        <v>6</v>
      </c>
      <c r="D199" s="66">
        <v>0.27777777777777779</v>
      </c>
      <c r="E199" s="66">
        <v>0.61458333333333337</v>
      </c>
    </row>
    <row r="200" spans="1:5">
      <c r="A200" t="s">
        <v>286</v>
      </c>
      <c r="B200" t="s">
        <v>137</v>
      </c>
      <c r="C200">
        <v>6</v>
      </c>
      <c r="D200" s="66">
        <v>0.29166666666666669</v>
      </c>
      <c r="E200" s="66">
        <v>0.61458333333333337</v>
      </c>
    </row>
    <row r="201" spans="1:5">
      <c r="A201" t="s">
        <v>286</v>
      </c>
      <c r="B201" t="s">
        <v>139</v>
      </c>
      <c r="C201">
        <v>8</v>
      </c>
      <c r="D201" s="66">
        <v>0.29166666666666669</v>
      </c>
      <c r="E201" s="66">
        <v>0.60416666666666663</v>
      </c>
    </row>
    <row r="202" spans="1:5">
      <c r="A202" t="s">
        <v>286</v>
      </c>
      <c r="B202" t="s">
        <v>141</v>
      </c>
      <c r="C202">
        <v>8</v>
      </c>
      <c r="D202" s="66">
        <v>0.2638888888888889</v>
      </c>
      <c r="E202" s="66">
        <v>0.58333333333333337</v>
      </c>
    </row>
    <row r="203" spans="1:5">
      <c r="A203" t="s">
        <v>286</v>
      </c>
      <c r="B203" t="s">
        <v>142</v>
      </c>
      <c r="C203">
        <v>10</v>
      </c>
      <c r="D203" s="66">
        <v>0.27430555555555558</v>
      </c>
      <c r="E203" s="66">
        <v>0.60416666666666663</v>
      </c>
    </row>
    <row r="204" spans="1:5">
      <c r="A204" t="s">
        <v>286</v>
      </c>
      <c r="B204" t="s">
        <v>0</v>
      </c>
      <c r="C204">
        <v>8</v>
      </c>
      <c r="D204" s="66">
        <v>0.29166666666666669</v>
      </c>
      <c r="E204" s="66">
        <v>0.59722222222222221</v>
      </c>
    </row>
    <row r="205" spans="1:5">
      <c r="A205" t="s">
        <v>286</v>
      </c>
      <c r="B205" t="s">
        <v>143</v>
      </c>
      <c r="C205">
        <v>13</v>
      </c>
      <c r="D205" s="66">
        <v>0.30208333333333331</v>
      </c>
      <c r="E205" s="66">
        <v>0.77083333333333337</v>
      </c>
    </row>
    <row r="206" spans="1:5">
      <c r="A206" t="s">
        <v>286</v>
      </c>
      <c r="B206" t="s">
        <v>146</v>
      </c>
      <c r="C206">
        <v>14</v>
      </c>
      <c r="D206" s="66">
        <v>0.30208333333333331</v>
      </c>
      <c r="E206" s="66">
        <v>0.76388888888888884</v>
      </c>
    </row>
    <row r="207" spans="1:5">
      <c r="A207" t="s">
        <v>286</v>
      </c>
      <c r="B207" t="s">
        <v>148</v>
      </c>
      <c r="C207">
        <v>10</v>
      </c>
      <c r="D207" s="66">
        <v>0.28125</v>
      </c>
      <c r="E207" s="66">
        <v>0.77083333333333337</v>
      </c>
    </row>
    <row r="208" spans="1:5">
      <c r="A208" t="s">
        <v>286</v>
      </c>
      <c r="B208" t="s">
        <v>997</v>
      </c>
      <c r="C208">
        <v>20</v>
      </c>
      <c r="D208" s="66">
        <v>0.27083333333333331</v>
      </c>
      <c r="E208" s="66">
        <v>0.84027777777777779</v>
      </c>
    </row>
    <row r="209" spans="1:5">
      <c r="A209" t="s">
        <v>286</v>
      </c>
      <c r="B209" t="s">
        <v>998</v>
      </c>
      <c r="C209">
        <v>16</v>
      </c>
      <c r="D209" s="66">
        <v>0.26041666666666669</v>
      </c>
      <c r="E209" s="66">
        <v>0.85069444444444442</v>
      </c>
    </row>
    <row r="210" spans="1:5">
      <c r="A210" t="s">
        <v>286</v>
      </c>
      <c r="B210" t="s">
        <v>1024</v>
      </c>
      <c r="C210">
        <v>18</v>
      </c>
      <c r="D210" s="66">
        <v>0.27083333333333331</v>
      </c>
      <c r="E210" s="66">
        <v>0.83333333333333337</v>
      </c>
    </row>
    <row r="211" spans="1:5">
      <c r="A211" t="s">
        <v>286</v>
      </c>
      <c r="B211" t="s">
        <v>478</v>
      </c>
      <c r="C211">
        <v>2</v>
      </c>
      <c r="D211" s="66">
        <v>0.27083333333333331</v>
      </c>
      <c r="E211" s="66">
        <v>0.60416666666666663</v>
      </c>
    </row>
    <row r="212" spans="1:5">
      <c r="A212" t="s">
        <v>286</v>
      </c>
      <c r="B212" t="s">
        <v>479</v>
      </c>
      <c r="C212">
        <v>2</v>
      </c>
      <c r="D212" s="66">
        <v>0.30208333333333331</v>
      </c>
      <c r="E212" s="66">
        <v>0.60416666666666663</v>
      </c>
    </row>
    <row r="213" spans="1:5">
      <c r="A213" t="s">
        <v>286</v>
      </c>
      <c r="B213" t="s">
        <v>2157</v>
      </c>
      <c r="C213">
        <v>6</v>
      </c>
      <c r="D213" s="66">
        <v>0.27430555555555558</v>
      </c>
      <c r="E213" s="66">
        <v>0.85069444444444442</v>
      </c>
    </row>
    <row r="214" spans="1:5">
      <c r="A214" t="s">
        <v>286</v>
      </c>
      <c r="B214" t="s">
        <v>2158</v>
      </c>
      <c r="C214">
        <v>6</v>
      </c>
      <c r="D214" s="66">
        <v>0.32291666666666669</v>
      </c>
      <c r="E214" s="66">
        <v>0.8125</v>
      </c>
    </row>
    <row r="215" spans="1:5">
      <c r="A215" t="s">
        <v>286</v>
      </c>
      <c r="B215" t="s">
        <v>978</v>
      </c>
      <c r="C215">
        <v>12</v>
      </c>
      <c r="D215" s="66">
        <v>0.24305555555555555</v>
      </c>
      <c r="E215" s="66">
        <v>0.9375</v>
      </c>
    </row>
    <row r="216" spans="1:5">
      <c r="A216" t="s">
        <v>286</v>
      </c>
      <c r="B216" t="s">
        <v>979</v>
      </c>
      <c r="C216">
        <v>15</v>
      </c>
      <c r="D216" s="66">
        <v>0.27083333333333331</v>
      </c>
      <c r="E216" s="66">
        <v>0.85069444444444442</v>
      </c>
    </row>
    <row r="217" spans="1:5">
      <c r="A217" t="s">
        <v>286</v>
      </c>
      <c r="B217" t="s">
        <v>980</v>
      </c>
      <c r="C217">
        <v>14</v>
      </c>
      <c r="D217" s="66">
        <v>0.27083333333333331</v>
      </c>
      <c r="E217" s="66">
        <v>0.85763888888888884</v>
      </c>
    </row>
    <row r="218" spans="1:5">
      <c r="A218" t="s">
        <v>286</v>
      </c>
      <c r="B218" t="s">
        <v>1013</v>
      </c>
      <c r="C218">
        <v>14</v>
      </c>
      <c r="D218" s="66">
        <v>0.27777777777777779</v>
      </c>
      <c r="E218" s="66">
        <v>0.86458333333333337</v>
      </c>
    </row>
    <row r="219" spans="1:5">
      <c r="A219" t="s">
        <v>286</v>
      </c>
      <c r="B219" t="s">
        <v>962</v>
      </c>
      <c r="C219">
        <v>15</v>
      </c>
      <c r="D219" s="66">
        <v>0.26041666666666669</v>
      </c>
      <c r="E219" s="66">
        <v>0.86111111111111116</v>
      </c>
    </row>
    <row r="220" spans="1:5">
      <c r="A220" t="s">
        <v>286</v>
      </c>
      <c r="B220" t="s">
        <v>981</v>
      </c>
      <c r="C220">
        <v>15</v>
      </c>
      <c r="D220" s="66">
        <v>0.24305555555555555</v>
      </c>
      <c r="E220" s="66">
        <v>0.88541666666666663</v>
      </c>
    </row>
    <row r="221" spans="1:5">
      <c r="A221" t="s">
        <v>286</v>
      </c>
      <c r="B221" t="s">
        <v>982</v>
      </c>
      <c r="C221">
        <v>15</v>
      </c>
      <c r="D221" s="66">
        <v>0.28125</v>
      </c>
      <c r="E221" s="66">
        <v>0.85416666666666663</v>
      </c>
    </row>
    <row r="222" spans="1:5">
      <c r="A222" t="s">
        <v>286</v>
      </c>
      <c r="B222" t="s">
        <v>983</v>
      </c>
      <c r="C222">
        <v>17</v>
      </c>
      <c r="D222" s="66">
        <v>0.25347222222222221</v>
      </c>
      <c r="E222" s="66">
        <v>0.86111111111111116</v>
      </c>
    </row>
    <row r="223" spans="1:5">
      <c r="A223" t="s">
        <v>286</v>
      </c>
      <c r="B223" t="s">
        <v>984</v>
      </c>
      <c r="C223">
        <v>16</v>
      </c>
      <c r="D223" s="66">
        <v>0.2673611111111111</v>
      </c>
      <c r="E223" s="66">
        <v>0.84722222222222221</v>
      </c>
    </row>
    <row r="224" spans="1:5">
      <c r="A224" t="s">
        <v>286</v>
      </c>
      <c r="B224" t="s">
        <v>556</v>
      </c>
      <c r="C224">
        <v>13</v>
      </c>
      <c r="D224" s="66">
        <v>0.27777777777777779</v>
      </c>
      <c r="E224" s="66">
        <v>0.80208333333333337</v>
      </c>
    </row>
    <row r="225" spans="1:5">
      <c r="A225" t="s">
        <v>286</v>
      </c>
      <c r="B225" t="s">
        <v>564</v>
      </c>
      <c r="C225">
        <v>16</v>
      </c>
      <c r="D225" s="66">
        <v>0.2986111111111111</v>
      </c>
      <c r="E225" s="66">
        <v>0.82638888888888884</v>
      </c>
    </row>
    <row r="226" spans="1:5">
      <c r="A226" t="s">
        <v>286</v>
      </c>
      <c r="B226" t="s">
        <v>1025</v>
      </c>
      <c r="C226">
        <v>15</v>
      </c>
      <c r="D226" s="66">
        <v>0.24652777777777779</v>
      </c>
      <c r="E226" s="66">
        <v>0.89236111111111116</v>
      </c>
    </row>
    <row r="227" spans="1:5">
      <c r="A227" t="s">
        <v>286</v>
      </c>
      <c r="B227" t="s">
        <v>570</v>
      </c>
      <c r="C227">
        <v>24</v>
      </c>
      <c r="D227" s="66">
        <v>0.28125</v>
      </c>
      <c r="E227" s="66">
        <v>0.77083333333333337</v>
      </c>
    </row>
    <row r="228" spans="1:5">
      <c r="A228" t="s">
        <v>286</v>
      </c>
      <c r="B228" t="s">
        <v>985</v>
      </c>
      <c r="C228">
        <v>12</v>
      </c>
      <c r="D228" s="66">
        <v>0.29166666666666669</v>
      </c>
      <c r="E228" s="66">
        <v>0.86458333333333337</v>
      </c>
    </row>
    <row r="229" spans="1:5">
      <c r="A229" t="s">
        <v>286</v>
      </c>
      <c r="B229" t="s">
        <v>1026</v>
      </c>
      <c r="C229">
        <v>15</v>
      </c>
      <c r="D229" s="66">
        <v>0.29166666666666669</v>
      </c>
      <c r="E229" s="66">
        <v>0.85416666666666663</v>
      </c>
    </row>
    <row r="230" spans="1:5">
      <c r="A230" t="s">
        <v>286</v>
      </c>
      <c r="B230" t="s">
        <v>578</v>
      </c>
      <c r="C230">
        <v>11</v>
      </c>
      <c r="D230" s="66">
        <v>0.31944444444444442</v>
      </c>
      <c r="E230" s="66">
        <v>0.77430555555555558</v>
      </c>
    </row>
    <row r="231" spans="1:5">
      <c r="A231" t="s">
        <v>286</v>
      </c>
      <c r="B231" t="s">
        <v>581</v>
      </c>
      <c r="C231">
        <v>24</v>
      </c>
      <c r="D231" s="66">
        <v>0.27083333333333331</v>
      </c>
      <c r="E231" s="66">
        <v>0.69444444444444442</v>
      </c>
    </row>
    <row r="232" spans="1:5">
      <c r="A232" t="s">
        <v>286</v>
      </c>
      <c r="B232" t="s">
        <v>964</v>
      </c>
      <c r="C232">
        <v>10</v>
      </c>
      <c r="D232" s="66">
        <v>0.3125</v>
      </c>
      <c r="E232" s="66">
        <v>0.81944444444444442</v>
      </c>
    </row>
    <row r="233" spans="1:5">
      <c r="A233" t="s">
        <v>286</v>
      </c>
      <c r="B233" t="s">
        <v>986</v>
      </c>
      <c r="C233">
        <v>7</v>
      </c>
      <c r="D233" s="66">
        <v>0.29166666666666669</v>
      </c>
      <c r="E233" s="66">
        <v>0.84375</v>
      </c>
    </row>
    <row r="234" spans="1:5">
      <c r="A234" t="s">
        <v>286</v>
      </c>
      <c r="B234" t="s">
        <v>1010</v>
      </c>
      <c r="C234">
        <v>8</v>
      </c>
      <c r="D234" s="66">
        <v>0.2951388888888889</v>
      </c>
      <c r="E234" s="66">
        <v>0.83333333333333337</v>
      </c>
    </row>
    <row r="235" spans="1:5">
      <c r="A235" t="s">
        <v>286</v>
      </c>
      <c r="B235" t="s">
        <v>987</v>
      </c>
      <c r="C235">
        <v>11</v>
      </c>
      <c r="D235" s="66">
        <v>0.27083333333333331</v>
      </c>
      <c r="E235" s="66">
        <v>0.84375</v>
      </c>
    </row>
    <row r="236" spans="1:5">
      <c r="A236" t="s">
        <v>286</v>
      </c>
      <c r="B236" t="s">
        <v>1011</v>
      </c>
      <c r="C236">
        <v>8</v>
      </c>
      <c r="D236" s="66">
        <v>0.31944444444444442</v>
      </c>
      <c r="E236" s="66">
        <v>0.86458333333333337</v>
      </c>
    </row>
    <row r="237" spans="1:5">
      <c r="A237" t="s">
        <v>286</v>
      </c>
      <c r="B237" t="s">
        <v>612</v>
      </c>
      <c r="C237">
        <v>6</v>
      </c>
      <c r="D237" s="66">
        <v>0.26041666666666669</v>
      </c>
      <c r="E237" s="66">
        <v>0.55555555555555558</v>
      </c>
    </row>
    <row r="238" spans="1:5">
      <c r="A238" t="s">
        <v>286</v>
      </c>
      <c r="B238" t="s">
        <v>966</v>
      </c>
      <c r="C238">
        <v>8</v>
      </c>
      <c r="D238" s="66">
        <v>0.29166666666666669</v>
      </c>
      <c r="E238" s="66">
        <v>0.83333333333333337</v>
      </c>
    </row>
    <row r="239" spans="1:5">
      <c r="A239" t="s">
        <v>286</v>
      </c>
      <c r="B239" t="s">
        <v>2128</v>
      </c>
      <c r="C239">
        <v>10</v>
      </c>
      <c r="D239" s="66">
        <v>0.27777777777777779</v>
      </c>
      <c r="E239" s="66">
        <v>0.875</v>
      </c>
    </row>
    <row r="240" spans="1:5">
      <c r="A240" t="s">
        <v>286</v>
      </c>
      <c r="B240" t="s">
        <v>2129</v>
      </c>
      <c r="C240">
        <v>10</v>
      </c>
      <c r="D240" s="66">
        <v>0.29166666666666669</v>
      </c>
      <c r="E240" s="66">
        <v>0.83333333333333337</v>
      </c>
    </row>
    <row r="241" spans="1:5">
      <c r="A241" t="s">
        <v>286</v>
      </c>
      <c r="B241" t="s">
        <v>2132</v>
      </c>
      <c r="C241">
        <v>8</v>
      </c>
      <c r="D241" s="66">
        <v>0.28125</v>
      </c>
      <c r="E241" s="66">
        <v>0.77083333333333337</v>
      </c>
    </row>
    <row r="242" spans="1:5">
      <c r="A242" t="s">
        <v>286</v>
      </c>
      <c r="B242" t="s">
        <v>2133</v>
      </c>
      <c r="C242">
        <v>8</v>
      </c>
      <c r="D242" s="66">
        <v>0.3125</v>
      </c>
      <c r="E242" s="66">
        <v>0.8125</v>
      </c>
    </row>
    <row r="243" spans="1:5">
      <c r="A243" t="s">
        <v>286</v>
      </c>
      <c r="B243" t="s">
        <v>988</v>
      </c>
      <c r="C243">
        <v>10</v>
      </c>
      <c r="D243" s="66">
        <v>0.30208333333333331</v>
      </c>
      <c r="E243" s="66">
        <v>0.83333333333333337</v>
      </c>
    </row>
    <row r="244" spans="1:5">
      <c r="A244" t="s">
        <v>286</v>
      </c>
      <c r="B244" t="s">
        <v>1029</v>
      </c>
      <c r="C244">
        <v>9</v>
      </c>
      <c r="D244" s="66">
        <v>0.28819444444444442</v>
      </c>
      <c r="E244" s="66">
        <v>0.75694444444444442</v>
      </c>
    </row>
    <row r="245" spans="1:5">
      <c r="A245" t="s">
        <v>286</v>
      </c>
      <c r="B245" t="s">
        <v>990</v>
      </c>
      <c r="C245">
        <v>12</v>
      </c>
      <c r="D245" s="66">
        <v>0.28125</v>
      </c>
      <c r="E245" s="66">
        <v>0.80555555555555558</v>
      </c>
    </row>
    <row r="246" spans="1:5">
      <c r="A246" t="s">
        <v>286</v>
      </c>
      <c r="B246" t="s">
        <v>1030</v>
      </c>
      <c r="C246">
        <v>12</v>
      </c>
      <c r="D246" s="66">
        <v>0.28125</v>
      </c>
      <c r="E246" s="66">
        <v>0.84722222222222221</v>
      </c>
    </row>
    <row r="247" spans="1:5">
      <c r="A247" t="s">
        <v>286</v>
      </c>
      <c r="B247" t="s">
        <v>1031</v>
      </c>
      <c r="C247">
        <v>11</v>
      </c>
      <c r="D247" s="66">
        <v>0.28125</v>
      </c>
      <c r="E247" s="66">
        <v>0.79166666666666663</v>
      </c>
    </row>
    <row r="248" spans="1:5">
      <c r="A248" t="s">
        <v>286</v>
      </c>
      <c r="B248" t="s">
        <v>991</v>
      </c>
      <c r="C248">
        <v>8</v>
      </c>
      <c r="D248" s="66">
        <v>0.31944444444444442</v>
      </c>
      <c r="E248" s="66">
        <v>0.79861111111111116</v>
      </c>
    </row>
    <row r="249" spans="1:5">
      <c r="A249" t="s">
        <v>286</v>
      </c>
      <c r="B249" t="s">
        <v>992</v>
      </c>
      <c r="C249">
        <v>11</v>
      </c>
      <c r="D249" s="66">
        <v>0.27430555555555558</v>
      </c>
      <c r="E249" s="66">
        <v>0.8125</v>
      </c>
    </row>
    <row r="250" spans="1:5">
      <c r="A250" t="s">
        <v>286</v>
      </c>
      <c r="B250" t="s">
        <v>2136</v>
      </c>
      <c r="C250">
        <v>8</v>
      </c>
      <c r="D250" s="66">
        <v>0.30208333333333331</v>
      </c>
      <c r="E250" s="66">
        <v>0.79166666666666663</v>
      </c>
    </row>
    <row r="251" spans="1:5">
      <c r="A251" t="s">
        <v>286</v>
      </c>
      <c r="B251" t="s">
        <v>1018</v>
      </c>
      <c r="C251">
        <v>10</v>
      </c>
      <c r="D251" s="66">
        <v>0.2986111111111111</v>
      </c>
      <c r="E251" s="66">
        <v>0.81944444444444442</v>
      </c>
    </row>
    <row r="252" spans="1:5">
      <c r="A252" t="s">
        <v>286</v>
      </c>
      <c r="B252" t="s">
        <v>1019</v>
      </c>
      <c r="C252">
        <v>7</v>
      </c>
      <c r="D252" s="66">
        <v>0.2951388888888889</v>
      </c>
      <c r="E252" s="66">
        <v>0.80208333333333337</v>
      </c>
    </row>
    <row r="253" spans="1:5">
      <c r="A253" t="s">
        <v>286</v>
      </c>
      <c r="B253" t="s">
        <v>2137</v>
      </c>
      <c r="C253">
        <v>10</v>
      </c>
      <c r="D253" s="66">
        <v>0.27083333333333331</v>
      </c>
      <c r="E253" s="66">
        <v>0.80208333333333337</v>
      </c>
    </row>
    <row r="254" spans="1:5">
      <c r="A254" t="s">
        <v>286</v>
      </c>
      <c r="B254" t="s">
        <v>1020</v>
      </c>
      <c r="C254">
        <v>10</v>
      </c>
      <c r="D254" s="66">
        <v>0.3125</v>
      </c>
      <c r="E254" s="66">
        <v>0.86805555555555558</v>
      </c>
    </row>
    <row r="255" spans="1:5">
      <c r="A255" t="s">
        <v>286</v>
      </c>
      <c r="B255" t="s">
        <v>1021</v>
      </c>
      <c r="C255">
        <v>10</v>
      </c>
      <c r="D255" s="66">
        <v>0.30208333333333331</v>
      </c>
      <c r="E255" s="66">
        <v>0.79166666666666663</v>
      </c>
    </row>
    <row r="256" spans="1:5">
      <c r="A256" t="s">
        <v>286</v>
      </c>
      <c r="B256" t="s">
        <v>2138</v>
      </c>
      <c r="C256">
        <v>12</v>
      </c>
      <c r="D256" s="66">
        <v>0.29166666666666669</v>
      </c>
      <c r="E256" s="66">
        <v>0.78819444444444442</v>
      </c>
    </row>
    <row r="257" spans="1:5">
      <c r="A257" t="s">
        <v>286</v>
      </c>
      <c r="B257" t="s">
        <v>2139</v>
      </c>
      <c r="C257">
        <v>10</v>
      </c>
      <c r="D257" s="66">
        <v>0.28472222222222221</v>
      </c>
      <c r="E257" s="66">
        <v>0.85416666666666663</v>
      </c>
    </row>
    <row r="258" spans="1:5">
      <c r="A258" t="s">
        <v>286</v>
      </c>
      <c r="B258" t="s">
        <v>2140</v>
      </c>
      <c r="C258">
        <v>8</v>
      </c>
      <c r="D258" s="66">
        <v>4.0972222222222222E-2</v>
      </c>
      <c r="E258" s="66">
        <v>0.79166666666666663</v>
      </c>
    </row>
    <row r="259" spans="1:5">
      <c r="A259" t="s">
        <v>286</v>
      </c>
      <c r="B259" t="s">
        <v>1028</v>
      </c>
      <c r="C259">
        <v>6</v>
      </c>
      <c r="D259" s="66">
        <v>0.28125</v>
      </c>
      <c r="E259" s="66">
        <v>0.86458333333333337</v>
      </c>
    </row>
    <row r="260" spans="1:5">
      <c r="A260" t="s">
        <v>286</v>
      </c>
      <c r="B260" t="s">
        <v>2159</v>
      </c>
      <c r="C260">
        <v>8</v>
      </c>
      <c r="D260" s="66">
        <v>0.28125</v>
      </c>
      <c r="E260" s="66">
        <v>0.85416666666666663</v>
      </c>
    </row>
    <row r="261" spans="1:5">
      <c r="A261" t="s">
        <v>286</v>
      </c>
      <c r="B261" t="s">
        <v>2160</v>
      </c>
      <c r="C261">
        <v>8</v>
      </c>
      <c r="D261" s="66">
        <v>0.2986111111111111</v>
      </c>
      <c r="E261" s="66">
        <v>0.8125</v>
      </c>
    </row>
    <row r="262" spans="1:5">
      <c r="A262" t="s">
        <v>286</v>
      </c>
      <c r="B262" t="s">
        <v>1022</v>
      </c>
      <c r="C262">
        <v>7</v>
      </c>
      <c r="D262" s="66">
        <v>0.27083333333333331</v>
      </c>
      <c r="E262" s="66">
        <v>0.875</v>
      </c>
    </row>
    <row r="263" spans="1:5">
      <c r="A263" t="s">
        <v>286</v>
      </c>
      <c r="B263" t="s">
        <v>1023</v>
      </c>
      <c r="C263">
        <v>6</v>
      </c>
      <c r="D263" s="66">
        <v>0.28472222222222221</v>
      </c>
      <c r="E263" s="66">
        <v>0.83680555555555558</v>
      </c>
    </row>
    <row r="264" spans="1:5">
      <c r="A264" t="s">
        <v>286</v>
      </c>
      <c r="B264" t="s">
        <v>2141</v>
      </c>
      <c r="C264">
        <v>8</v>
      </c>
      <c r="D264" s="66">
        <v>0.28125</v>
      </c>
      <c r="E264" s="66">
        <v>0.84722222222222221</v>
      </c>
    </row>
    <row r="265" spans="1:5">
      <c r="A265" t="s">
        <v>286</v>
      </c>
      <c r="B265" t="s">
        <v>2142</v>
      </c>
      <c r="C265">
        <v>6</v>
      </c>
      <c r="D265" s="66">
        <v>0.28125</v>
      </c>
      <c r="E265" s="66">
        <v>0.85416666666666663</v>
      </c>
    </row>
    <row r="266" spans="1:5">
      <c r="A266" t="s">
        <v>286</v>
      </c>
      <c r="B266" t="s">
        <v>2143</v>
      </c>
      <c r="C266">
        <v>8</v>
      </c>
      <c r="D266" s="66">
        <v>0.27083333333333331</v>
      </c>
      <c r="E266" s="66">
        <v>0.78125</v>
      </c>
    </row>
    <row r="267" spans="1:5">
      <c r="A267" t="s">
        <v>286</v>
      </c>
      <c r="B267" t="s">
        <v>2144</v>
      </c>
      <c r="C267">
        <v>12</v>
      </c>
      <c r="D267" s="66">
        <v>0.2986111111111111</v>
      </c>
      <c r="E267" s="66">
        <v>0.8125</v>
      </c>
    </row>
    <row r="268" spans="1:5">
      <c r="A268" t="s">
        <v>286</v>
      </c>
      <c r="B268" t="s">
        <v>993</v>
      </c>
      <c r="C268">
        <v>11</v>
      </c>
      <c r="D268" s="66">
        <v>0.29166666666666669</v>
      </c>
      <c r="E268" s="66">
        <v>0.79861111111111116</v>
      </c>
    </row>
    <row r="269" spans="1:5">
      <c r="A269" t="s">
        <v>286</v>
      </c>
      <c r="B269" t="s">
        <v>2162</v>
      </c>
      <c r="C269">
        <v>9</v>
      </c>
      <c r="D269" s="66">
        <v>0.30208333333333331</v>
      </c>
      <c r="E269" s="66">
        <v>0.82291666666666663</v>
      </c>
    </row>
    <row r="270" spans="1:5">
      <c r="A270" t="s">
        <v>286</v>
      </c>
      <c r="B270" t="s">
        <v>2163</v>
      </c>
      <c r="C270">
        <v>11</v>
      </c>
      <c r="D270" s="66">
        <v>0.29166666666666669</v>
      </c>
      <c r="E270" s="66">
        <v>0.79166666666666663</v>
      </c>
    </row>
    <row r="271" spans="1:5">
      <c r="A271" t="s">
        <v>286</v>
      </c>
      <c r="B271" t="s">
        <v>2164</v>
      </c>
      <c r="C271">
        <v>10</v>
      </c>
      <c r="D271" s="66">
        <v>0.28125</v>
      </c>
      <c r="E271" s="66">
        <v>0.82291666666666663</v>
      </c>
    </row>
    <row r="272" spans="1:5">
      <c r="A272" t="s">
        <v>286</v>
      </c>
      <c r="B272" t="s">
        <v>995</v>
      </c>
      <c r="C272">
        <v>13</v>
      </c>
      <c r="D272" s="66">
        <v>2.9166666666666667E-2</v>
      </c>
      <c r="E272" s="66">
        <v>0.85763888888888884</v>
      </c>
    </row>
    <row r="273" spans="1:5">
      <c r="A273" t="s">
        <v>286</v>
      </c>
      <c r="B273" t="s">
        <v>673</v>
      </c>
      <c r="C273">
        <v>10</v>
      </c>
      <c r="D273" s="66">
        <v>0.30208333333333331</v>
      </c>
      <c r="E273" s="66">
        <v>0.78125</v>
      </c>
    </row>
    <row r="274" spans="1:5">
      <c r="A274" t="s">
        <v>286</v>
      </c>
      <c r="B274" t="s">
        <v>1361</v>
      </c>
      <c r="C274">
        <v>7</v>
      </c>
      <c r="D274" s="66">
        <v>0.28472222222222221</v>
      </c>
      <c r="E274" s="66"/>
    </row>
    <row r="275" spans="1:5">
      <c r="A275" t="s">
        <v>7</v>
      </c>
      <c r="B275" t="s">
        <v>922</v>
      </c>
      <c r="C275">
        <v>2</v>
      </c>
      <c r="D275" s="66">
        <v>0.60416666666666663</v>
      </c>
      <c r="E275" s="66">
        <v>0.35416666666666669</v>
      </c>
    </row>
    <row r="276" spans="1:5">
      <c r="A276" t="s">
        <v>7</v>
      </c>
      <c r="B276" t="s">
        <v>949</v>
      </c>
      <c r="C276">
        <v>2</v>
      </c>
      <c r="D276" s="66">
        <v>0.72916666666666663</v>
      </c>
      <c r="E276" s="66">
        <v>0.33333333333333331</v>
      </c>
    </row>
    <row r="277" spans="1:5">
      <c r="A277" t="s">
        <v>7</v>
      </c>
      <c r="B277" t="s">
        <v>917</v>
      </c>
      <c r="C277">
        <v>2</v>
      </c>
      <c r="D277" s="66">
        <v>0.79166666666666663</v>
      </c>
      <c r="E277" s="66">
        <v>0.33333333333333331</v>
      </c>
    </row>
    <row r="278" spans="1:5">
      <c r="A278" t="s">
        <v>7</v>
      </c>
      <c r="B278" t="s">
        <v>950</v>
      </c>
      <c r="C278">
        <v>2</v>
      </c>
      <c r="D278" s="66">
        <v>0.72916666666666663</v>
      </c>
      <c r="E278" s="66">
        <v>0.3125</v>
      </c>
    </row>
    <row r="279" spans="1:5">
      <c r="A279" t="s">
        <v>7</v>
      </c>
      <c r="B279" t="s">
        <v>38</v>
      </c>
      <c r="C279">
        <v>2</v>
      </c>
      <c r="D279" s="66">
        <v>0.29166666666666669</v>
      </c>
      <c r="E279" s="66">
        <v>0.72916666666666663</v>
      </c>
    </row>
    <row r="280" spans="1:5">
      <c r="A280" t="s">
        <v>7</v>
      </c>
      <c r="B280" t="s">
        <v>41</v>
      </c>
      <c r="C280">
        <v>2</v>
      </c>
      <c r="D280" s="66">
        <v>0.33333333333333331</v>
      </c>
      <c r="E280" s="66">
        <v>0.85416666666666663</v>
      </c>
    </row>
    <row r="281" spans="1:5">
      <c r="A281" t="s">
        <v>7</v>
      </c>
      <c r="B281" t="s">
        <v>1015</v>
      </c>
      <c r="C281">
        <v>2</v>
      </c>
      <c r="D281" s="66">
        <v>0.30208333333333331</v>
      </c>
      <c r="E281" s="66">
        <v>0.79166666666666663</v>
      </c>
    </row>
    <row r="282" spans="1:5">
      <c r="A282" t="s">
        <v>7</v>
      </c>
      <c r="B282" t="s">
        <v>1016</v>
      </c>
      <c r="C282">
        <v>2</v>
      </c>
      <c r="D282" s="66">
        <v>0.22916666666666666</v>
      </c>
      <c r="E282" s="66">
        <v>0.85416666666666663</v>
      </c>
    </row>
    <row r="283" spans="1:5">
      <c r="A283" t="s">
        <v>7</v>
      </c>
      <c r="B283" t="s">
        <v>2091</v>
      </c>
      <c r="C283">
        <v>2</v>
      </c>
      <c r="D283" s="66">
        <v>0.26041666666666669</v>
      </c>
      <c r="E283" s="66">
        <v>0.83333333333333337</v>
      </c>
    </row>
    <row r="284" spans="1:5">
      <c r="A284" t="s">
        <v>7</v>
      </c>
      <c r="B284" t="s">
        <v>1017</v>
      </c>
      <c r="C284">
        <v>2</v>
      </c>
      <c r="D284" s="66">
        <v>0.22916666666666666</v>
      </c>
      <c r="E284" s="66">
        <v>0.65625</v>
      </c>
    </row>
    <row r="285" spans="1:5">
      <c r="A285" t="s">
        <v>7</v>
      </c>
      <c r="B285" t="s">
        <v>63</v>
      </c>
      <c r="C285">
        <v>2</v>
      </c>
      <c r="D285" s="66">
        <v>0.25</v>
      </c>
      <c r="E285" s="66">
        <v>0.67708333333333337</v>
      </c>
    </row>
    <row r="286" spans="1:5">
      <c r="A286" t="s">
        <v>7</v>
      </c>
      <c r="B286" t="s">
        <v>65</v>
      </c>
      <c r="C286">
        <v>2</v>
      </c>
      <c r="D286" s="66">
        <v>0.375</v>
      </c>
      <c r="E286" s="66">
        <v>0.8125</v>
      </c>
    </row>
    <row r="287" spans="1:5">
      <c r="A287" t="s">
        <v>7</v>
      </c>
      <c r="B287" t="s">
        <v>932</v>
      </c>
      <c r="C287">
        <v>2</v>
      </c>
      <c r="D287" s="66">
        <v>0.22916666666666666</v>
      </c>
      <c r="E287" s="66">
        <v>0.83333333333333337</v>
      </c>
    </row>
    <row r="288" spans="1:5">
      <c r="A288" t="s">
        <v>7</v>
      </c>
      <c r="B288" t="s">
        <v>73</v>
      </c>
      <c r="C288">
        <v>2</v>
      </c>
      <c r="D288" s="66">
        <v>0.35416666666666669</v>
      </c>
      <c r="E288" s="66">
        <v>0.77083333333333337</v>
      </c>
    </row>
    <row r="289" spans="1:5">
      <c r="A289" t="s">
        <v>7</v>
      </c>
      <c r="B289" t="s">
        <v>75</v>
      </c>
      <c r="C289">
        <v>2</v>
      </c>
      <c r="D289" s="66">
        <v>0.3125</v>
      </c>
      <c r="E289" s="66">
        <v>0.75</v>
      </c>
    </row>
    <row r="290" spans="1:5">
      <c r="A290" t="s">
        <v>7</v>
      </c>
      <c r="B290" t="s">
        <v>935</v>
      </c>
      <c r="C290">
        <v>4</v>
      </c>
      <c r="D290" s="66">
        <v>0.33333333333333331</v>
      </c>
      <c r="E290" s="66">
        <v>0.72222222222222221</v>
      </c>
    </row>
    <row r="291" spans="1:5">
      <c r="A291" t="s">
        <v>7</v>
      </c>
      <c r="B291" t="s">
        <v>80</v>
      </c>
      <c r="C291">
        <v>2</v>
      </c>
      <c r="D291" s="66">
        <v>0.32291666666666669</v>
      </c>
      <c r="E291" s="66">
        <v>0.79166666666666663</v>
      </c>
    </row>
    <row r="292" spans="1:5">
      <c r="A292" t="s">
        <v>7</v>
      </c>
      <c r="B292" t="s">
        <v>967</v>
      </c>
      <c r="C292">
        <v>4</v>
      </c>
      <c r="D292" s="66">
        <v>0.27083333333333331</v>
      </c>
      <c r="E292" s="66">
        <v>0.8125</v>
      </c>
    </row>
    <row r="293" spans="1:5">
      <c r="A293" t="s">
        <v>7</v>
      </c>
      <c r="B293" t="s">
        <v>953</v>
      </c>
      <c r="C293">
        <v>4</v>
      </c>
      <c r="D293" s="66">
        <v>0.30208333333333331</v>
      </c>
      <c r="E293" s="66">
        <v>0.8125</v>
      </c>
    </row>
    <row r="294" spans="1:5">
      <c r="A294" t="s">
        <v>7</v>
      </c>
      <c r="B294" t="s">
        <v>2153</v>
      </c>
      <c r="C294">
        <v>6</v>
      </c>
      <c r="D294" s="66">
        <v>0.23958333333333334</v>
      </c>
      <c r="E294" s="66">
        <v>0.80208333333333337</v>
      </c>
    </row>
    <row r="295" spans="1:5">
      <c r="A295" t="s">
        <v>7</v>
      </c>
      <c r="B295" t="s">
        <v>924</v>
      </c>
      <c r="C295">
        <v>4</v>
      </c>
      <c r="D295" s="66">
        <v>0.33333333333333331</v>
      </c>
      <c r="E295" s="66">
        <v>0.79166666666666663</v>
      </c>
    </row>
    <row r="296" spans="1:5">
      <c r="A296" t="s">
        <v>7</v>
      </c>
      <c r="B296" t="s">
        <v>925</v>
      </c>
      <c r="C296">
        <v>5</v>
      </c>
      <c r="D296" s="66">
        <v>0.25694444444444442</v>
      </c>
      <c r="E296" s="66">
        <v>0.8125</v>
      </c>
    </row>
    <row r="297" spans="1:5">
      <c r="A297" t="s">
        <v>7</v>
      </c>
      <c r="B297" t="s">
        <v>947</v>
      </c>
      <c r="C297">
        <v>6</v>
      </c>
      <c r="D297" s="66">
        <v>0.22916666666666666</v>
      </c>
      <c r="E297" s="66">
        <v>0.82291666666666663</v>
      </c>
    </row>
    <row r="298" spans="1:5">
      <c r="A298" t="s">
        <v>7</v>
      </c>
      <c r="B298" t="s">
        <v>2094</v>
      </c>
      <c r="C298">
        <v>6</v>
      </c>
      <c r="D298" s="66">
        <v>0.25694444444444442</v>
      </c>
      <c r="E298" s="66">
        <v>0.84722222222222221</v>
      </c>
    </row>
    <row r="299" spans="1:5">
      <c r="A299" t="s">
        <v>7</v>
      </c>
      <c r="B299" t="s">
        <v>2095</v>
      </c>
      <c r="C299">
        <v>4</v>
      </c>
      <c r="D299" s="66">
        <v>0.32291666666666669</v>
      </c>
      <c r="E299" s="66">
        <v>0.77083333333333337</v>
      </c>
    </row>
    <row r="300" spans="1:5">
      <c r="A300" t="s">
        <v>7</v>
      </c>
      <c r="B300" t="s">
        <v>2096</v>
      </c>
      <c r="C300">
        <v>4</v>
      </c>
      <c r="D300" s="66">
        <v>0.25</v>
      </c>
      <c r="E300" s="66">
        <v>0.79166666666666663</v>
      </c>
    </row>
    <row r="301" spans="1:5">
      <c r="A301" t="s">
        <v>7</v>
      </c>
      <c r="B301" t="s">
        <v>2097</v>
      </c>
      <c r="C301">
        <v>4</v>
      </c>
      <c r="D301" s="66">
        <v>0.2638888888888889</v>
      </c>
      <c r="E301" s="66">
        <v>0.83333333333333337</v>
      </c>
    </row>
    <row r="302" spans="1:5">
      <c r="A302" t="s">
        <v>7</v>
      </c>
      <c r="B302" t="s">
        <v>2098</v>
      </c>
      <c r="C302">
        <v>4</v>
      </c>
      <c r="D302" s="66">
        <v>0.28472222222222221</v>
      </c>
      <c r="E302" s="66">
        <v>0.91666666666666663</v>
      </c>
    </row>
    <row r="303" spans="1:5">
      <c r="A303" t="s">
        <v>7</v>
      </c>
      <c r="B303" t="s">
        <v>2146</v>
      </c>
      <c r="C303">
        <v>6</v>
      </c>
      <c r="D303" s="66">
        <v>0.24305555555555555</v>
      </c>
      <c r="E303" s="66">
        <v>0.85416666666666663</v>
      </c>
    </row>
    <row r="304" spans="1:5">
      <c r="A304" t="s">
        <v>7</v>
      </c>
      <c r="B304" t="s">
        <v>2148</v>
      </c>
      <c r="C304">
        <v>6</v>
      </c>
      <c r="D304" s="66">
        <v>0.25</v>
      </c>
      <c r="E304" s="66">
        <v>0.85416666666666663</v>
      </c>
    </row>
    <row r="305" spans="1:5">
      <c r="A305" t="s">
        <v>7</v>
      </c>
      <c r="B305" t="s">
        <v>2085</v>
      </c>
      <c r="C305">
        <v>6</v>
      </c>
      <c r="D305" s="66">
        <v>0.27083333333333331</v>
      </c>
      <c r="E305" s="66">
        <v>0.86805555555555558</v>
      </c>
    </row>
    <row r="306" spans="1:5">
      <c r="A306" t="s">
        <v>7</v>
      </c>
      <c r="B306" t="s">
        <v>2165</v>
      </c>
      <c r="C306">
        <v>6</v>
      </c>
      <c r="D306" s="66">
        <v>0.29166666666666669</v>
      </c>
      <c r="E306" s="66">
        <v>0.88194444444444442</v>
      </c>
    </row>
    <row r="307" spans="1:5">
      <c r="A307" t="s">
        <v>7</v>
      </c>
      <c r="B307" t="s">
        <v>2166</v>
      </c>
      <c r="C307">
        <v>4</v>
      </c>
      <c r="D307" s="66">
        <v>0.25</v>
      </c>
      <c r="E307" s="66">
        <v>0.88541666666666663</v>
      </c>
    </row>
    <row r="308" spans="1:5">
      <c r="A308" t="s">
        <v>7</v>
      </c>
      <c r="B308" t="s">
        <v>2167</v>
      </c>
      <c r="C308">
        <v>5</v>
      </c>
      <c r="D308" s="66">
        <v>0.29166666666666669</v>
      </c>
      <c r="E308" s="66">
        <v>0.85416666666666663</v>
      </c>
    </row>
    <row r="309" spans="1:5">
      <c r="A309" t="s">
        <v>7</v>
      </c>
      <c r="B309" t="s">
        <v>2099</v>
      </c>
      <c r="C309">
        <v>8</v>
      </c>
      <c r="D309" s="66">
        <v>0.25</v>
      </c>
      <c r="E309" s="66">
        <v>0.8125</v>
      </c>
    </row>
    <row r="310" spans="1:5">
      <c r="A310" t="s">
        <v>7</v>
      </c>
      <c r="B310" t="s">
        <v>2101</v>
      </c>
      <c r="C310">
        <v>8</v>
      </c>
      <c r="D310" s="66">
        <v>0.25694444444444442</v>
      </c>
      <c r="E310" s="66">
        <v>0.78819444444444442</v>
      </c>
    </row>
    <row r="311" spans="1:5">
      <c r="A311" t="s">
        <v>7</v>
      </c>
      <c r="B311" t="s">
        <v>2102</v>
      </c>
      <c r="C311">
        <v>8</v>
      </c>
      <c r="D311" s="66">
        <v>0.2638888888888889</v>
      </c>
      <c r="E311" s="66">
        <v>0.79861111111111116</v>
      </c>
    </row>
    <row r="312" spans="1:5">
      <c r="A312" t="s">
        <v>7</v>
      </c>
      <c r="B312" t="s">
        <v>2103</v>
      </c>
      <c r="C312">
        <v>8</v>
      </c>
      <c r="D312" s="66">
        <v>0.27083333333333331</v>
      </c>
      <c r="E312" s="66">
        <v>0.79861111111111116</v>
      </c>
    </row>
    <row r="313" spans="1:5">
      <c r="A313" t="s">
        <v>7</v>
      </c>
      <c r="B313" t="s">
        <v>2104</v>
      </c>
      <c r="C313">
        <v>8</v>
      </c>
      <c r="D313" s="66">
        <v>0.27777777777777779</v>
      </c>
      <c r="E313" s="66">
        <v>0.8125</v>
      </c>
    </row>
    <row r="314" spans="1:5">
      <c r="A314" t="s">
        <v>7</v>
      </c>
      <c r="B314" t="s">
        <v>2106</v>
      </c>
      <c r="C314">
        <v>8</v>
      </c>
      <c r="D314" s="66">
        <v>0.28472222222222221</v>
      </c>
      <c r="E314" s="66">
        <v>0.81944444444444442</v>
      </c>
    </row>
    <row r="315" spans="1:5">
      <c r="A315" t="s">
        <v>7</v>
      </c>
      <c r="B315" t="s">
        <v>2107</v>
      </c>
      <c r="C315">
        <v>8</v>
      </c>
      <c r="D315" s="66">
        <v>0.2986111111111111</v>
      </c>
      <c r="E315" s="66">
        <v>0.82638888888888884</v>
      </c>
    </row>
    <row r="316" spans="1:5">
      <c r="A316" t="s">
        <v>7</v>
      </c>
      <c r="B316" t="s">
        <v>2108</v>
      </c>
      <c r="C316">
        <v>8</v>
      </c>
      <c r="D316" s="66">
        <v>0.30555555555555558</v>
      </c>
      <c r="E316" s="66">
        <v>0.83680555555555558</v>
      </c>
    </row>
    <row r="317" spans="1:5">
      <c r="A317" t="s">
        <v>7</v>
      </c>
      <c r="B317" t="s">
        <v>2109</v>
      </c>
      <c r="C317">
        <v>8</v>
      </c>
      <c r="D317" s="66">
        <v>0.3125</v>
      </c>
      <c r="E317" s="66">
        <v>0.85416666666666663</v>
      </c>
    </row>
    <row r="318" spans="1:5">
      <c r="A318" t="s">
        <v>7</v>
      </c>
      <c r="B318" t="s">
        <v>1547</v>
      </c>
      <c r="C318">
        <v>8</v>
      </c>
      <c r="D318" s="66">
        <v>0.29166666666666669</v>
      </c>
      <c r="E318" s="66">
        <v>0.73611111111111116</v>
      </c>
    </row>
    <row r="319" spans="1:5">
      <c r="A319" t="s">
        <v>7</v>
      </c>
      <c r="B319" t="s">
        <v>2110</v>
      </c>
      <c r="C319">
        <v>8</v>
      </c>
      <c r="D319" s="66">
        <v>0.2986111111111111</v>
      </c>
      <c r="E319" s="66">
        <v>0.83333333333333337</v>
      </c>
    </row>
    <row r="320" spans="1:5">
      <c r="A320" t="s">
        <v>7</v>
      </c>
      <c r="B320" t="s">
        <v>2111</v>
      </c>
      <c r="C320">
        <v>8</v>
      </c>
      <c r="D320" s="66">
        <v>0.28125</v>
      </c>
      <c r="E320" s="66">
        <v>0.8125</v>
      </c>
    </row>
    <row r="321" spans="1:5">
      <c r="A321" t="s">
        <v>7</v>
      </c>
      <c r="B321" t="s">
        <v>2112</v>
      </c>
      <c r="C321">
        <v>7</v>
      </c>
      <c r="D321" s="66">
        <v>0.28472222222222221</v>
      </c>
      <c r="E321" s="66">
        <v>0.8125</v>
      </c>
    </row>
    <row r="322" spans="1:5">
      <c r="A322" t="s">
        <v>7</v>
      </c>
      <c r="B322" t="s">
        <v>961</v>
      </c>
      <c r="C322">
        <v>12</v>
      </c>
      <c r="D322" s="66">
        <v>0.29166666666666669</v>
      </c>
      <c r="E322" s="66">
        <v>0.89236111111111116</v>
      </c>
    </row>
    <row r="323" spans="1:5">
      <c r="A323" t="s">
        <v>7</v>
      </c>
      <c r="B323" t="s">
        <v>973</v>
      </c>
      <c r="C323">
        <v>12</v>
      </c>
      <c r="D323" s="66">
        <v>0.29166666666666669</v>
      </c>
      <c r="E323" s="66">
        <v>0.875</v>
      </c>
    </row>
    <row r="324" spans="1:5">
      <c r="A324" t="s">
        <v>7</v>
      </c>
      <c r="B324" t="s">
        <v>945</v>
      </c>
      <c r="C324">
        <v>13</v>
      </c>
      <c r="D324" s="66">
        <v>0.27083333333333331</v>
      </c>
      <c r="E324" s="66">
        <v>0.875</v>
      </c>
    </row>
    <row r="325" spans="1:5">
      <c r="A325" t="s">
        <v>7</v>
      </c>
      <c r="B325" t="s">
        <v>974</v>
      </c>
      <c r="C325">
        <v>6</v>
      </c>
      <c r="D325" s="66">
        <v>0.3125</v>
      </c>
      <c r="E325" s="66">
        <v>0.76041666666666663</v>
      </c>
    </row>
    <row r="326" spans="1:5">
      <c r="A326" t="s">
        <v>7</v>
      </c>
      <c r="B326" t="s">
        <v>996</v>
      </c>
      <c r="C326">
        <v>10</v>
      </c>
      <c r="D326" s="66">
        <v>0</v>
      </c>
      <c r="E326" s="66">
        <v>0.83333333333333337</v>
      </c>
    </row>
    <row r="327" spans="1:5">
      <c r="A327" t="s">
        <v>7</v>
      </c>
      <c r="B327" t="s">
        <v>997</v>
      </c>
      <c r="C327">
        <v>10</v>
      </c>
      <c r="D327" s="66">
        <v>0</v>
      </c>
      <c r="E327" s="66">
        <v>0.84375</v>
      </c>
    </row>
    <row r="328" spans="1:5">
      <c r="A328" t="s">
        <v>7</v>
      </c>
      <c r="B328" t="s">
        <v>998</v>
      </c>
      <c r="C328">
        <v>9</v>
      </c>
      <c r="D328" s="66">
        <v>0</v>
      </c>
      <c r="E328" s="66">
        <v>0.85416666666666663</v>
      </c>
    </row>
    <row r="329" spans="1:5">
      <c r="A329" t="s">
        <v>7</v>
      </c>
      <c r="B329" t="s">
        <v>476</v>
      </c>
      <c r="C329">
        <v>2</v>
      </c>
      <c r="D329" s="66">
        <v>0.27083333333333331</v>
      </c>
      <c r="E329" s="66">
        <v>0.625</v>
      </c>
    </row>
    <row r="330" spans="1:5">
      <c r="A330" t="s">
        <v>7</v>
      </c>
      <c r="B330" t="s">
        <v>1012</v>
      </c>
      <c r="C330">
        <v>8</v>
      </c>
      <c r="D330" s="66">
        <v>0</v>
      </c>
      <c r="E330" s="66">
        <v>0.875</v>
      </c>
    </row>
    <row r="331" spans="1:5">
      <c r="A331" t="s">
        <v>7</v>
      </c>
      <c r="B331" t="s">
        <v>975</v>
      </c>
      <c r="C331">
        <v>8</v>
      </c>
      <c r="D331" s="66">
        <v>0.25</v>
      </c>
      <c r="E331" s="66">
        <v>0.89583333333333337</v>
      </c>
    </row>
    <row r="332" spans="1:5">
      <c r="A332" t="s">
        <v>7</v>
      </c>
      <c r="B332" t="s">
        <v>976</v>
      </c>
      <c r="C332">
        <v>10</v>
      </c>
      <c r="D332" s="66">
        <v>0.27083333333333331</v>
      </c>
      <c r="E332" s="66">
        <v>0.88194444444444442</v>
      </c>
    </row>
    <row r="333" spans="1:5">
      <c r="A333" t="s">
        <v>7</v>
      </c>
      <c r="B333" t="s">
        <v>977</v>
      </c>
      <c r="C333">
        <v>9</v>
      </c>
      <c r="D333" s="66">
        <v>0.25</v>
      </c>
      <c r="E333" s="66">
        <v>0.78125</v>
      </c>
    </row>
    <row r="334" spans="1:5">
      <c r="A334" t="s">
        <v>7</v>
      </c>
      <c r="B334" t="s">
        <v>978</v>
      </c>
      <c r="C334">
        <v>8</v>
      </c>
      <c r="D334" s="66">
        <v>0.27083333333333331</v>
      </c>
      <c r="E334" s="66">
        <v>0.875</v>
      </c>
    </row>
    <row r="335" spans="1:5">
      <c r="A335" t="s">
        <v>7</v>
      </c>
      <c r="B335" t="s">
        <v>979</v>
      </c>
      <c r="C335">
        <v>7</v>
      </c>
      <c r="D335" s="66">
        <v>0.32291666666666669</v>
      </c>
      <c r="E335" s="66">
        <v>0.85416666666666663</v>
      </c>
    </row>
    <row r="336" spans="1:5">
      <c r="A336" t="s">
        <v>7</v>
      </c>
      <c r="B336" t="s">
        <v>980</v>
      </c>
      <c r="C336">
        <v>11</v>
      </c>
      <c r="D336" s="66">
        <v>0.27777777777777779</v>
      </c>
      <c r="E336" s="66">
        <v>0.84375</v>
      </c>
    </row>
    <row r="337" spans="1:5">
      <c r="A337" t="s">
        <v>7</v>
      </c>
      <c r="B337" t="s">
        <v>1013</v>
      </c>
      <c r="C337">
        <v>8</v>
      </c>
      <c r="D337" s="66">
        <v>0</v>
      </c>
      <c r="E337" s="66">
        <v>0.875</v>
      </c>
    </row>
    <row r="338" spans="1:5">
      <c r="A338" t="s">
        <v>7</v>
      </c>
      <c r="B338" t="s">
        <v>962</v>
      </c>
      <c r="C338">
        <v>11</v>
      </c>
      <c r="D338" s="66">
        <v>0.25</v>
      </c>
      <c r="E338" s="66">
        <v>0.83333333333333337</v>
      </c>
    </row>
    <row r="339" spans="1:5">
      <c r="A339" t="s">
        <v>7</v>
      </c>
      <c r="B339" t="s">
        <v>529</v>
      </c>
      <c r="C339">
        <v>5</v>
      </c>
      <c r="D339" s="66">
        <v>0.25</v>
      </c>
      <c r="E339" s="66">
        <v>0.61458333333333337</v>
      </c>
    </row>
    <row r="340" spans="1:5">
      <c r="A340" t="s">
        <v>7</v>
      </c>
      <c r="B340" t="s">
        <v>2116</v>
      </c>
      <c r="C340">
        <v>8</v>
      </c>
      <c r="D340" s="66">
        <v>0.28472222222222221</v>
      </c>
      <c r="E340" s="66">
        <v>0.88541666666666663</v>
      </c>
    </row>
    <row r="341" spans="1:5">
      <c r="A341" t="s">
        <v>7</v>
      </c>
      <c r="B341" t="s">
        <v>2117</v>
      </c>
      <c r="C341">
        <v>8</v>
      </c>
      <c r="D341" s="66">
        <v>0.29166666666666669</v>
      </c>
      <c r="E341" s="66">
        <v>0.89583333333333337</v>
      </c>
    </row>
    <row r="342" spans="1:5">
      <c r="A342" t="s">
        <v>7</v>
      </c>
      <c r="B342" t="s">
        <v>2118</v>
      </c>
      <c r="C342">
        <v>8</v>
      </c>
      <c r="D342" s="66">
        <v>0.30555555555555558</v>
      </c>
      <c r="E342" s="66">
        <v>0.90625</v>
      </c>
    </row>
    <row r="343" spans="1:5">
      <c r="A343" t="s">
        <v>7</v>
      </c>
      <c r="B343" t="s">
        <v>2119</v>
      </c>
      <c r="C343">
        <v>8</v>
      </c>
      <c r="D343" s="66">
        <v>0.29166666666666669</v>
      </c>
      <c r="E343" s="66">
        <v>0.82291666666666663</v>
      </c>
    </row>
    <row r="344" spans="1:5">
      <c r="A344" t="s">
        <v>7</v>
      </c>
      <c r="B344" t="s">
        <v>2120</v>
      </c>
      <c r="C344">
        <v>6</v>
      </c>
      <c r="D344" s="66">
        <v>0.24305555555555555</v>
      </c>
      <c r="E344" s="66">
        <v>0.92708333333333337</v>
      </c>
    </row>
    <row r="345" spans="1:5">
      <c r="A345" t="s">
        <v>7</v>
      </c>
      <c r="B345" t="s">
        <v>2121</v>
      </c>
      <c r="C345">
        <v>6</v>
      </c>
      <c r="D345" s="66">
        <v>0.27083333333333331</v>
      </c>
      <c r="E345" s="66">
        <v>0.9375</v>
      </c>
    </row>
    <row r="346" spans="1:5">
      <c r="A346" t="s">
        <v>7</v>
      </c>
      <c r="B346" t="s">
        <v>2122</v>
      </c>
      <c r="C346">
        <v>6</v>
      </c>
      <c r="D346" s="66">
        <v>0.27777777777777779</v>
      </c>
      <c r="E346" s="66">
        <v>0.83333333333333337</v>
      </c>
    </row>
    <row r="347" spans="1:5">
      <c r="A347" t="s">
        <v>7</v>
      </c>
      <c r="B347" t="s">
        <v>2123</v>
      </c>
      <c r="C347">
        <v>8</v>
      </c>
      <c r="D347" s="66">
        <v>0.27777777777777779</v>
      </c>
      <c r="E347" s="66">
        <v>0.91666666666666663</v>
      </c>
    </row>
    <row r="348" spans="1:5">
      <c r="A348" t="s">
        <v>7</v>
      </c>
      <c r="B348" t="s">
        <v>2124</v>
      </c>
      <c r="C348">
        <v>6</v>
      </c>
      <c r="D348" s="66">
        <v>0.26041666666666669</v>
      </c>
      <c r="E348" s="66">
        <v>0.85416666666666663</v>
      </c>
    </row>
    <row r="349" spans="1:5">
      <c r="A349" t="s">
        <v>7</v>
      </c>
      <c r="B349" t="s">
        <v>2125</v>
      </c>
      <c r="C349">
        <v>6</v>
      </c>
      <c r="D349" s="66">
        <v>0.27083333333333331</v>
      </c>
      <c r="E349" s="66">
        <v>0.82291666666666663</v>
      </c>
    </row>
    <row r="350" spans="1:5">
      <c r="A350" t="s">
        <v>7</v>
      </c>
      <c r="B350" t="s">
        <v>2126</v>
      </c>
      <c r="C350">
        <v>6</v>
      </c>
      <c r="D350" s="66">
        <v>0.29166666666666669</v>
      </c>
      <c r="E350" s="66">
        <v>0.85416666666666663</v>
      </c>
    </row>
    <row r="351" spans="1:5">
      <c r="A351" t="s">
        <v>7</v>
      </c>
      <c r="B351" t="s">
        <v>2127</v>
      </c>
      <c r="C351">
        <v>6</v>
      </c>
      <c r="D351" s="66">
        <v>0.29166666666666669</v>
      </c>
      <c r="E351" s="66">
        <v>0.85416666666666663</v>
      </c>
    </row>
    <row r="352" spans="1:5">
      <c r="A352" t="s">
        <v>7</v>
      </c>
      <c r="B352" t="s">
        <v>986</v>
      </c>
      <c r="C352">
        <v>10</v>
      </c>
      <c r="D352" s="66">
        <v>0.24305555555555555</v>
      </c>
      <c r="E352" s="66">
        <v>0.85416666666666663</v>
      </c>
    </row>
    <row r="353" spans="1:5">
      <c r="A353" t="s">
        <v>7</v>
      </c>
      <c r="B353" t="s">
        <v>1010</v>
      </c>
      <c r="C353">
        <v>10</v>
      </c>
      <c r="D353" s="66">
        <v>0.2638888888888889</v>
      </c>
      <c r="E353" s="66">
        <v>0.875</v>
      </c>
    </row>
    <row r="354" spans="1:5">
      <c r="A354" t="s">
        <v>7</v>
      </c>
      <c r="B354" t="s">
        <v>987</v>
      </c>
      <c r="C354">
        <v>9</v>
      </c>
      <c r="D354" s="66">
        <v>0.28472222222222221</v>
      </c>
      <c r="E354" s="66">
        <v>0.95833333333333337</v>
      </c>
    </row>
    <row r="355" spans="1:5">
      <c r="A355" t="s">
        <v>7</v>
      </c>
      <c r="B355" t="s">
        <v>608</v>
      </c>
      <c r="C355">
        <v>8</v>
      </c>
      <c r="D355" s="66">
        <v>0.31597222222222221</v>
      </c>
      <c r="E355" s="66">
        <v>0.75347222222222221</v>
      </c>
    </row>
    <row r="356" spans="1:5">
      <c r="A356" t="s">
        <v>7</v>
      </c>
      <c r="B356" t="s">
        <v>612</v>
      </c>
      <c r="C356">
        <v>8</v>
      </c>
      <c r="D356" s="66">
        <v>0.30555555555555558</v>
      </c>
      <c r="E356" s="66">
        <v>0.74652777777777779</v>
      </c>
    </row>
    <row r="357" spans="1:5">
      <c r="A357" t="s">
        <v>7</v>
      </c>
      <c r="B357" t="s">
        <v>966</v>
      </c>
      <c r="C357">
        <v>8</v>
      </c>
      <c r="D357" s="66">
        <v>0.28472222222222221</v>
      </c>
      <c r="E357" s="66">
        <v>0.8125</v>
      </c>
    </row>
    <row r="358" spans="1:5">
      <c r="A358" t="s">
        <v>7</v>
      </c>
      <c r="B358" t="s">
        <v>2128</v>
      </c>
      <c r="C358">
        <v>8</v>
      </c>
      <c r="D358" s="66">
        <v>0.3125</v>
      </c>
      <c r="E358" s="66">
        <v>0.79166666666666663</v>
      </c>
    </row>
    <row r="359" spans="1:5">
      <c r="A359" t="s">
        <v>7</v>
      </c>
      <c r="B359" t="s">
        <v>2129</v>
      </c>
      <c r="C359">
        <v>4</v>
      </c>
      <c r="D359" s="66">
        <v>0.27083333333333331</v>
      </c>
      <c r="E359" s="66">
        <v>0.80208333333333337</v>
      </c>
    </row>
    <row r="360" spans="1:5">
      <c r="A360" t="s">
        <v>7</v>
      </c>
      <c r="B360" t="s">
        <v>2132</v>
      </c>
      <c r="C360">
        <v>8</v>
      </c>
      <c r="D360" s="66">
        <v>0.28125</v>
      </c>
      <c r="E360" s="66">
        <v>0.76388888888888884</v>
      </c>
    </row>
    <row r="361" spans="1:5">
      <c r="A361" t="s">
        <v>7</v>
      </c>
      <c r="B361" t="s">
        <v>2133</v>
      </c>
      <c r="C361">
        <v>5</v>
      </c>
      <c r="D361" s="66">
        <v>0.30208333333333331</v>
      </c>
      <c r="E361" s="66">
        <v>0.79166666666666663</v>
      </c>
    </row>
    <row r="362" spans="1:5">
      <c r="A362" t="s">
        <v>7</v>
      </c>
      <c r="B362" t="s">
        <v>988</v>
      </c>
      <c r="C362">
        <v>5</v>
      </c>
      <c r="D362" s="66">
        <v>0.2951388888888889</v>
      </c>
      <c r="E362" s="66">
        <v>0.83333333333333337</v>
      </c>
    </row>
    <row r="363" spans="1:5">
      <c r="A363" t="s">
        <v>7</v>
      </c>
      <c r="B363" t="s">
        <v>1029</v>
      </c>
      <c r="C363">
        <v>6</v>
      </c>
      <c r="D363" s="66">
        <v>0.30208333333333331</v>
      </c>
      <c r="E363" s="66">
        <v>0.82638888888888884</v>
      </c>
    </row>
    <row r="364" spans="1:5">
      <c r="A364" t="s">
        <v>7</v>
      </c>
      <c r="B364" t="s">
        <v>990</v>
      </c>
      <c r="C364">
        <v>6</v>
      </c>
      <c r="D364" s="66">
        <v>2.0833333333333332E-2</v>
      </c>
      <c r="E364" s="66">
        <v>0.3888888888888889</v>
      </c>
    </row>
    <row r="365" spans="1:5">
      <c r="A365" t="s">
        <v>7</v>
      </c>
      <c r="B365" t="s">
        <v>1030</v>
      </c>
      <c r="C365">
        <v>7</v>
      </c>
      <c r="D365" s="66">
        <v>0.3125</v>
      </c>
      <c r="E365" s="66">
        <v>0.77083333333333337</v>
      </c>
    </row>
    <row r="366" spans="1:5">
      <c r="A366" t="s">
        <v>7</v>
      </c>
      <c r="B366" t="s">
        <v>1031</v>
      </c>
      <c r="C366">
        <v>10</v>
      </c>
      <c r="D366" s="66">
        <v>0.29166666666666669</v>
      </c>
      <c r="E366" s="66">
        <v>0.82291666666666663</v>
      </c>
    </row>
    <row r="367" spans="1:5">
      <c r="A367" t="s">
        <v>7</v>
      </c>
      <c r="B367" t="s">
        <v>991</v>
      </c>
      <c r="C367">
        <v>10</v>
      </c>
      <c r="D367" s="66">
        <v>0.2986111111111111</v>
      </c>
      <c r="E367" s="66">
        <v>0.80902777777777779</v>
      </c>
    </row>
    <row r="368" spans="1:5">
      <c r="A368" t="s">
        <v>7</v>
      </c>
      <c r="B368" t="s">
        <v>992</v>
      </c>
      <c r="C368">
        <v>7</v>
      </c>
      <c r="D368" s="66">
        <v>0.28125</v>
      </c>
      <c r="E368" s="66">
        <v>0.79166666666666663</v>
      </c>
    </row>
    <row r="369" spans="1:5">
      <c r="A369" t="s">
        <v>7</v>
      </c>
      <c r="B369" t="s">
        <v>2136</v>
      </c>
      <c r="C369">
        <v>9</v>
      </c>
      <c r="D369" s="66">
        <v>0.27083333333333331</v>
      </c>
      <c r="E369" s="66">
        <v>0.84027777777777779</v>
      </c>
    </row>
    <row r="370" spans="1:5">
      <c r="A370" t="s">
        <v>7</v>
      </c>
      <c r="B370" t="s">
        <v>1018</v>
      </c>
      <c r="C370">
        <v>8</v>
      </c>
      <c r="D370" s="66">
        <v>0.28125</v>
      </c>
      <c r="E370" s="66">
        <v>0.85416666666666663</v>
      </c>
    </row>
    <row r="371" spans="1:5">
      <c r="A371" t="s">
        <v>7</v>
      </c>
      <c r="B371" t="s">
        <v>1019</v>
      </c>
      <c r="C371">
        <v>8</v>
      </c>
      <c r="D371" s="66">
        <v>0.24305555555555555</v>
      </c>
      <c r="E371" s="66">
        <v>0.8125</v>
      </c>
    </row>
    <row r="372" spans="1:5">
      <c r="A372" t="s">
        <v>7</v>
      </c>
      <c r="B372" t="s">
        <v>2137</v>
      </c>
      <c r="C372">
        <v>7</v>
      </c>
      <c r="D372" s="66">
        <v>0.3125</v>
      </c>
      <c r="E372" s="66">
        <v>0.81944444444444442</v>
      </c>
    </row>
    <row r="373" spans="1:5">
      <c r="A373" t="s">
        <v>7</v>
      </c>
      <c r="B373" t="s">
        <v>1020</v>
      </c>
      <c r="C373">
        <v>7</v>
      </c>
      <c r="D373" s="66">
        <v>0.26041666666666669</v>
      </c>
      <c r="E373" s="66">
        <v>0.85416666666666663</v>
      </c>
    </row>
    <row r="374" spans="1:5">
      <c r="A374" t="s">
        <v>7</v>
      </c>
      <c r="B374" t="s">
        <v>1021</v>
      </c>
      <c r="C374">
        <v>6</v>
      </c>
      <c r="D374" s="66">
        <v>0.27777777777777779</v>
      </c>
      <c r="E374" s="66">
        <v>0.73958333333333337</v>
      </c>
    </row>
    <row r="375" spans="1:5">
      <c r="A375" t="s">
        <v>7</v>
      </c>
      <c r="B375" t="s">
        <v>2138</v>
      </c>
      <c r="C375">
        <v>5</v>
      </c>
      <c r="D375" s="66">
        <v>0.30208333333333331</v>
      </c>
      <c r="E375" s="66">
        <v>0.8125</v>
      </c>
    </row>
    <row r="376" spans="1:5">
      <c r="A376" t="s">
        <v>7</v>
      </c>
      <c r="B376" t="s">
        <v>2139</v>
      </c>
      <c r="C376">
        <v>6</v>
      </c>
      <c r="D376" s="66">
        <v>0.28125</v>
      </c>
      <c r="E376" s="66">
        <v>0.83333333333333337</v>
      </c>
    </row>
    <row r="377" spans="1:5">
      <c r="A377" t="s">
        <v>7</v>
      </c>
      <c r="B377" t="s">
        <v>2140</v>
      </c>
      <c r="C377">
        <v>6</v>
      </c>
      <c r="D377" s="66">
        <v>0.3125</v>
      </c>
      <c r="E377" s="66">
        <v>0.83333333333333337</v>
      </c>
    </row>
    <row r="378" spans="1:5">
      <c r="A378" t="s">
        <v>7</v>
      </c>
      <c r="B378" t="s">
        <v>1028</v>
      </c>
      <c r="C378">
        <v>5</v>
      </c>
      <c r="D378" s="66">
        <v>0.29166666666666669</v>
      </c>
      <c r="E378" s="66">
        <v>0.83333333333333337</v>
      </c>
    </row>
    <row r="379" spans="1:5">
      <c r="A379" t="s">
        <v>7</v>
      </c>
      <c r="B379" t="s">
        <v>904</v>
      </c>
      <c r="C379">
        <v>10</v>
      </c>
      <c r="D379" s="66">
        <v>0.28472222222222221</v>
      </c>
      <c r="E379" s="66">
        <v>0.78819444444444442</v>
      </c>
    </row>
    <row r="380" spans="1:5">
      <c r="A380" t="s">
        <v>7</v>
      </c>
      <c r="B380" t="s">
        <v>817</v>
      </c>
      <c r="C380">
        <v>4</v>
      </c>
      <c r="D380" s="66">
        <v>0.32291666666666669</v>
      </c>
      <c r="E380" s="66">
        <v>0.52777777777777779</v>
      </c>
    </row>
    <row r="381" spans="1:5">
      <c r="A381" t="s">
        <v>7</v>
      </c>
      <c r="B381" t="s">
        <v>1022</v>
      </c>
      <c r="C381">
        <v>12</v>
      </c>
      <c r="D381" s="66">
        <v>0.25</v>
      </c>
      <c r="E381" s="66">
        <v>0.80208333333333337</v>
      </c>
    </row>
    <row r="382" spans="1:5">
      <c r="A382" t="s">
        <v>7</v>
      </c>
      <c r="B382" t="s">
        <v>1023</v>
      </c>
      <c r="C382">
        <v>8</v>
      </c>
      <c r="D382" s="66">
        <v>0.29166666666666669</v>
      </c>
      <c r="E382" s="66">
        <v>0.8125</v>
      </c>
    </row>
    <row r="383" spans="1:5">
      <c r="A383" t="s">
        <v>7</v>
      </c>
      <c r="B383" t="s">
        <v>2141</v>
      </c>
      <c r="C383">
        <v>6</v>
      </c>
      <c r="D383" s="66">
        <v>0.29166666666666669</v>
      </c>
      <c r="E383" s="66">
        <v>0.85416666666666663</v>
      </c>
    </row>
    <row r="384" spans="1:5">
      <c r="A384" t="s">
        <v>7</v>
      </c>
      <c r="B384" t="s">
        <v>2142</v>
      </c>
      <c r="C384">
        <v>4</v>
      </c>
      <c r="D384" s="66">
        <v>0.28125</v>
      </c>
      <c r="E384" s="66">
        <v>0.85069444444444442</v>
      </c>
    </row>
    <row r="385" spans="1:5">
      <c r="A385" t="s">
        <v>7</v>
      </c>
      <c r="B385" t="s">
        <v>2143</v>
      </c>
      <c r="C385">
        <v>8</v>
      </c>
      <c r="D385" s="66">
        <v>0.30208333333333331</v>
      </c>
      <c r="E385" s="66">
        <v>0.82291666666666663</v>
      </c>
    </row>
    <row r="386" spans="1:5">
      <c r="A386" t="s">
        <v>7</v>
      </c>
      <c r="B386" t="s">
        <v>2144</v>
      </c>
      <c r="C386">
        <v>5</v>
      </c>
      <c r="D386" s="66">
        <v>0.29166666666666669</v>
      </c>
      <c r="E386" s="66">
        <v>0.84375</v>
      </c>
    </row>
    <row r="387" spans="1:5">
      <c r="A387" t="s">
        <v>7</v>
      </c>
      <c r="B387" t="s">
        <v>993</v>
      </c>
      <c r="C387">
        <v>8</v>
      </c>
      <c r="D387" s="66">
        <v>0.29166666666666669</v>
      </c>
      <c r="E387" s="66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6" sqref="E356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92</v>
      </c>
      <c r="F2">
        <v>29</v>
      </c>
      <c r="G2" s="2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93</v>
      </c>
      <c r="F3">
        <v>44</v>
      </c>
      <c r="G3" s="2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94</v>
      </c>
      <c r="F6">
        <v>47</v>
      </c>
      <c r="G6" s="2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2" t="s">
        <v>6861</v>
      </c>
      <c r="F7">
        <v>1</v>
      </c>
      <c r="G7" s="2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2" t="s">
        <v>6861</v>
      </c>
      <c r="F8">
        <v>1</v>
      </c>
      <c r="G8" s="2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2" t="s">
        <v>6861</v>
      </c>
      <c r="F9">
        <v>1</v>
      </c>
      <c r="G9" s="2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95</v>
      </c>
      <c r="F10">
        <v>59</v>
      </c>
      <c r="G10" s="2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96</v>
      </c>
      <c r="F11">
        <v>12</v>
      </c>
      <c r="G11" s="2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97</v>
      </c>
      <c r="F12">
        <v>16</v>
      </c>
      <c r="G12" s="2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98</v>
      </c>
      <c r="F14">
        <v>16</v>
      </c>
      <c r="G14" s="2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99</v>
      </c>
      <c r="F15">
        <v>19</v>
      </c>
      <c r="G15" s="2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600</v>
      </c>
      <c r="F17">
        <v>10</v>
      </c>
      <c r="G17" s="2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601</v>
      </c>
      <c r="F18">
        <v>10</v>
      </c>
      <c r="G18" s="2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602</v>
      </c>
      <c r="F21">
        <v>36</v>
      </c>
      <c r="G21" s="2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603</v>
      </c>
      <c r="F22">
        <v>33</v>
      </c>
      <c r="G22" s="2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604</v>
      </c>
      <c r="F23">
        <v>22</v>
      </c>
      <c r="G23" s="2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605</v>
      </c>
      <c r="F24">
        <v>44</v>
      </c>
      <c r="G24" s="2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606</v>
      </c>
      <c r="F30">
        <v>17</v>
      </c>
      <c r="G30" s="2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607</v>
      </c>
      <c r="F34">
        <v>22</v>
      </c>
      <c r="G34" s="2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608</v>
      </c>
      <c r="F35">
        <v>10</v>
      </c>
      <c r="G35" s="2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609</v>
      </c>
      <c r="F36">
        <v>10</v>
      </c>
      <c r="G36" s="2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610</v>
      </c>
      <c r="F37">
        <v>5</v>
      </c>
      <c r="G37" s="2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611</v>
      </c>
      <c r="F39">
        <v>79</v>
      </c>
      <c r="G39" s="2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612</v>
      </c>
      <c r="F40">
        <v>38</v>
      </c>
      <c r="G40" s="2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613</v>
      </c>
      <c r="F41">
        <v>38</v>
      </c>
      <c r="G41" s="2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14</v>
      </c>
      <c r="F43">
        <v>26</v>
      </c>
      <c r="G43" s="2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15</v>
      </c>
      <c r="F44">
        <v>53</v>
      </c>
      <c r="G44" s="2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16</v>
      </c>
      <c r="F45">
        <v>51</v>
      </c>
      <c r="G45" s="2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17</v>
      </c>
      <c r="F46">
        <v>6</v>
      </c>
      <c r="G46" s="2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18</v>
      </c>
      <c r="F48">
        <v>36</v>
      </c>
      <c r="G48" s="2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19</v>
      </c>
      <c r="F50">
        <v>16</v>
      </c>
      <c r="G50" s="2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2" t="s">
        <v>6853</v>
      </c>
      <c r="F54">
        <v>12</v>
      </c>
      <c r="G54" s="2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20</v>
      </c>
      <c r="F60">
        <v>75</v>
      </c>
      <c r="G60" s="2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20</v>
      </c>
      <c r="F61">
        <v>75</v>
      </c>
      <c r="G61" s="2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21</v>
      </c>
      <c r="F73">
        <v>4</v>
      </c>
      <c r="G73" s="2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22</v>
      </c>
      <c r="F98">
        <v>35</v>
      </c>
      <c r="G98" s="2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23</v>
      </c>
      <c r="F101">
        <v>35</v>
      </c>
      <c r="G101" s="2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24</v>
      </c>
      <c r="F102">
        <v>34</v>
      </c>
      <c r="G102" s="2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25</v>
      </c>
      <c r="F103">
        <v>32</v>
      </c>
      <c r="G103" s="2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26</v>
      </c>
      <c r="F104">
        <v>34</v>
      </c>
      <c r="G104" s="2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27</v>
      </c>
      <c r="F105">
        <v>38</v>
      </c>
      <c r="G105" s="2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28</v>
      </c>
      <c r="F106">
        <v>67</v>
      </c>
      <c r="G106" s="2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29</v>
      </c>
      <c r="F107">
        <v>55</v>
      </c>
      <c r="G107" s="2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30</v>
      </c>
      <c r="F108">
        <v>14</v>
      </c>
      <c r="G108" s="2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31</v>
      </c>
      <c r="F110">
        <v>11</v>
      </c>
      <c r="G110" s="2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32</v>
      </c>
      <c r="F112">
        <v>13</v>
      </c>
      <c r="G112" s="2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33</v>
      </c>
      <c r="F113">
        <v>13</v>
      </c>
      <c r="G113" s="2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34</v>
      </c>
      <c r="F116">
        <v>5</v>
      </c>
      <c r="G116" s="2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35</v>
      </c>
      <c r="F117">
        <v>23</v>
      </c>
      <c r="G117" s="2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36</v>
      </c>
      <c r="F118">
        <v>18</v>
      </c>
      <c r="G118" s="2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37</v>
      </c>
      <c r="F119">
        <v>22</v>
      </c>
      <c r="G119" s="2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38</v>
      </c>
      <c r="F120">
        <v>12</v>
      </c>
      <c r="G120" s="2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39</v>
      </c>
      <c r="F121">
        <v>13</v>
      </c>
      <c r="G121" s="2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40</v>
      </c>
      <c r="F122">
        <v>3</v>
      </c>
      <c r="G122" s="2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41</v>
      </c>
      <c r="F123">
        <v>3</v>
      </c>
      <c r="G123" s="2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2" t="s">
        <v>6854</v>
      </c>
      <c r="F124">
        <v>43</v>
      </c>
      <c r="G124" s="2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42</v>
      </c>
      <c r="F125">
        <v>43</v>
      </c>
      <c r="G125" s="2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43</v>
      </c>
      <c r="F127">
        <v>14</v>
      </c>
      <c r="G127" s="2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44</v>
      </c>
      <c r="F130">
        <v>23</v>
      </c>
      <c r="G130" s="2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45</v>
      </c>
      <c r="F131">
        <v>40</v>
      </c>
      <c r="G131" s="2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46</v>
      </c>
      <c r="F132">
        <v>30</v>
      </c>
      <c r="G132" s="2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47</v>
      </c>
      <c r="F134">
        <v>29</v>
      </c>
      <c r="G134" s="2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48</v>
      </c>
      <c r="F135">
        <v>21</v>
      </c>
      <c r="G135" s="2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49</v>
      </c>
      <c r="F136">
        <v>32</v>
      </c>
      <c r="G136" s="2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49</v>
      </c>
      <c r="F137">
        <v>35</v>
      </c>
      <c r="G137" s="2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50</v>
      </c>
      <c r="F139">
        <v>31</v>
      </c>
      <c r="G139" s="2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51</v>
      </c>
      <c r="F142">
        <v>37</v>
      </c>
      <c r="G142" s="2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52</v>
      </c>
      <c r="F144">
        <v>12</v>
      </c>
      <c r="G144" s="2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53</v>
      </c>
      <c r="F148">
        <v>12</v>
      </c>
      <c r="G148" s="2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54</v>
      </c>
      <c r="F150">
        <v>42</v>
      </c>
      <c r="G150" s="2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55</v>
      </c>
      <c r="F151">
        <v>25</v>
      </c>
      <c r="G151" s="2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56</v>
      </c>
      <c r="F153">
        <v>11</v>
      </c>
      <c r="G153" s="2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57</v>
      </c>
      <c r="F154">
        <v>25</v>
      </c>
      <c r="G154" s="2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58</v>
      </c>
      <c r="F160">
        <v>156</v>
      </c>
      <c r="G160" s="2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59</v>
      </c>
      <c r="F161">
        <v>145</v>
      </c>
      <c r="G161" s="2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59</v>
      </c>
      <c r="F164">
        <v>145</v>
      </c>
      <c r="G164" s="2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60</v>
      </c>
      <c r="F166">
        <v>24</v>
      </c>
      <c r="G166" s="2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61</v>
      </c>
      <c r="F169">
        <v>33</v>
      </c>
      <c r="G169" s="2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62</v>
      </c>
      <c r="F170">
        <v>37</v>
      </c>
      <c r="G170" s="2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63</v>
      </c>
      <c r="F173">
        <v>14</v>
      </c>
      <c r="G173" s="2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64</v>
      </c>
      <c r="F174">
        <v>22</v>
      </c>
      <c r="G174" s="2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65</v>
      </c>
      <c r="F175">
        <v>52</v>
      </c>
      <c r="G175" s="2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66</v>
      </c>
      <c r="F177">
        <v>15</v>
      </c>
      <c r="G177" s="2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67</v>
      </c>
      <c r="F178">
        <v>25</v>
      </c>
      <c r="G178" s="2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68</v>
      </c>
      <c r="F179">
        <v>24</v>
      </c>
      <c r="G179" s="2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69</v>
      </c>
      <c r="F181">
        <v>26</v>
      </c>
      <c r="G181" s="2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70</v>
      </c>
      <c r="F185">
        <v>22</v>
      </c>
      <c r="G185" s="2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71</v>
      </c>
      <c r="F188">
        <v>9</v>
      </c>
      <c r="G188" s="2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72</v>
      </c>
      <c r="F190">
        <v>22</v>
      </c>
      <c r="G190" s="2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73</v>
      </c>
      <c r="F192">
        <v>31</v>
      </c>
      <c r="G192" s="2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74</v>
      </c>
      <c r="F194">
        <v>139</v>
      </c>
      <c r="G194" s="2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75</v>
      </c>
      <c r="F195">
        <v>47</v>
      </c>
      <c r="G195" s="2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76</v>
      </c>
      <c r="F196">
        <v>18</v>
      </c>
      <c r="G196" s="2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77</v>
      </c>
      <c r="F197">
        <v>16</v>
      </c>
      <c r="G197" s="2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78</v>
      </c>
      <c r="F198">
        <v>34</v>
      </c>
      <c r="G198" s="2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79</v>
      </c>
      <c r="F199">
        <v>32</v>
      </c>
      <c r="G199" s="2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80</v>
      </c>
      <c r="F200">
        <v>184</v>
      </c>
      <c r="G200" s="2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81</v>
      </c>
      <c r="F201">
        <v>223</v>
      </c>
      <c r="G201" s="2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82</v>
      </c>
      <c r="F202">
        <v>191</v>
      </c>
      <c r="G202" s="2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83</v>
      </c>
      <c r="F206">
        <v>75</v>
      </c>
      <c r="G206" s="2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83</v>
      </c>
      <c r="F207">
        <v>75</v>
      </c>
      <c r="G207" s="2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84</v>
      </c>
      <c r="F210">
        <v>255</v>
      </c>
      <c r="G210" s="2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85</v>
      </c>
      <c r="F211">
        <v>254</v>
      </c>
      <c r="G211" s="2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86</v>
      </c>
      <c r="F218">
        <v>147</v>
      </c>
      <c r="G218" s="2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87</v>
      </c>
      <c r="F223">
        <v>312</v>
      </c>
      <c r="G223" s="2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88</v>
      </c>
      <c r="F226">
        <v>46</v>
      </c>
      <c r="G226" s="2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2" t="s">
        <v>6897</v>
      </c>
      <c r="F229">
        <v>36</v>
      </c>
      <c r="G229" s="2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89</v>
      </c>
      <c r="F230">
        <v>31</v>
      </c>
      <c r="G230" s="2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90</v>
      </c>
      <c r="F231">
        <v>40</v>
      </c>
      <c r="G231" s="2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91</v>
      </c>
      <c r="F233">
        <v>46</v>
      </c>
      <c r="G233" s="2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90</v>
      </c>
      <c r="F236">
        <v>40</v>
      </c>
      <c r="G236" s="2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89</v>
      </c>
      <c r="F237">
        <v>31</v>
      </c>
      <c r="G237" s="2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92</v>
      </c>
      <c r="F240">
        <v>61</v>
      </c>
      <c r="G240" s="2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93</v>
      </c>
      <c r="F241">
        <v>40</v>
      </c>
      <c r="G241" s="2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94</v>
      </c>
      <c r="F249">
        <v>90</v>
      </c>
      <c r="G249" s="2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95</v>
      </c>
      <c r="F252">
        <v>26</v>
      </c>
      <c r="G252" s="2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96</v>
      </c>
      <c r="F254">
        <v>18</v>
      </c>
      <c r="G254" s="2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97</v>
      </c>
      <c r="F261">
        <v>30</v>
      </c>
      <c r="G261" s="2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98</v>
      </c>
      <c r="F262">
        <v>28</v>
      </c>
      <c r="G262" s="2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99</v>
      </c>
      <c r="F263">
        <v>29</v>
      </c>
      <c r="G263" s="2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700</v>
      </c>
      <c r="F265">
        <v>36</v>
      </c>
      <c r="G265" s="2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701</v>
      </c>
      <c r="F266">
        <v>19</v>
      </c>
      <c r="G266" s="2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702</v>
      </c>
      <c r="F268">
        <v>15</v>
      </c>
      <c r="G268" s="2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703</v>
      </c>
      <c r="F270">
        <v>20</v>
      </c>
      <c r="G270" s="2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704</v>
      </c>
      <c r="F271">
        <v>17</v>
      </c>
      <c r="G271" s="2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705</v>
      </c>
      <c r="F272">
        <v>24</v>
      </c>
      <c r="G272" s="2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2" t="s">
        <v>6856</v>
      </c>
      <c r="F273">
        <v>2</v>
      </c>
      <c r="G273" s="2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2" t="s">
        <v>6856</v>
      </c>
      <c r="F274">
        <v>2</v>
      </c>
      <c r="G274" s="2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2" t="s">
        <v>6856</v>
      </c>
      <c r="F275">
        <v>2</v>
      </c>
      <c r="G275" s="2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2" t="s">
        <v>6859</v>
      </c>
      <c r="F276">
        <v>2</v>
      </c>
      <c r="G276" s="2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2" t="s">
        <v>6859</v>
      </c>
      <c r="F277">
        <v>2</v>
      </c>
      <c r="G277" s="2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2" t="s">
        <v>6859</v>
      </c>
      <c r="F278">
        <v>2</v>
      </c>
      <c r="G278" s="2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706</v>
      </c>
      <c r="F279">
        <v>6</v>
      </c>
      <c r="G279" s="2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707</v>
      </c>
      <c r="F280">
        <v>27</v>
      </c>
      <c r="G280" s="2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708</v>
      </c>
      <c r="F282">
        <v>24</v>
      </c>
      <c r="G282" s="2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709</v>
      </c>
      <c r="F283">
        <v>18</v>
      </c>
      <c r="G283" s="2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710</v>
      </c>
      <c r="F284">
        <v>48</v>
      </c>
      <c r="G284" s="2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711</v>
      </c>
      <c r="F285">
        <v>25</v>
      </c>
      <c r="G285" s="2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712</v>
      </c>
      <c r="F286">
        <v>57</v>
      </c>
      <c r="G286" s="2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713</v>
      </c>
      <c r="F288">
        <v>43</v>
      </c>
      <c r="G288" s="2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14</v>
      </c>
      <c r="F289">
        <v>44</v>
      </c>
      <c r="G289" s="2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15</v>
      </c>
      <c r="F290">
        <v>28</v>
      </c>
      <c r="G290" s="2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16</v>
      </c>
      <c r="F292">
        <v>21</v>
      </c>
      <c r="G292" s="2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17</v>
      </c>
      <c r="F293">
        <v>33</v>
      </c>
      <c r="G293" s="2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18</v>
      </c>
      <c r="F295">
        <v>57</v>
      </c>
      <c r="G295" s="2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19</v>
      </c>
      <c r="F296">
        <v>22</v>
      </c>
      <c r="G296" s="2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20</v>
      </c>
      <c r="F297">
        <v>33</v>
      </c>
      <c r="G297" s="2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21</v>
      </c>
      <c r="F298">
        <v>54</v>
      </c>
      <c r="G298" s="2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22</v>
      </c>
      <c r="F300">
        <v>38</v>
      </c>
      <c r="G300" s="2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23</v>
      </c>
      <c r="F301">
        <v>73</v>
      </c>
      <c r="G301" s="2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24</v>
      </c>
      <c r="F303">
        <v>69</v>
      </c>
      <c r="G303" s="2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25</v>
      </c>
      <c r="F305">
        <v>34</v>
      </c>
      <c r="G305" s="2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26</v>
      </c>
      <c r="F307">
        <v>57</v>
      </c>
      <c r="G307" s="2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27</v>
      </c>
      <c r="F309">
        <v>25</v>
      </c>
      <c r="G309" s="2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28</v>
      </c>
      <c r="F310">
        <v>46</v>
      </c>
      <c r="G310" s="2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29</v>
      </c>
      <c r="F312">
        <v>60</v>
      </c>
      <c r="G312" s="2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30</v>
      </c>
      <c r="F315">
        <v>313</v>
      </c>
      <c r="G315" s="2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31</v>
      </c>
      <c r="F316">
        <v>341</v>
      </c>
      <c r="G316" s="2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32</v>
      </c>
      <c r="F317">
        <v>21</v>
      </c>
      <c r="G317" s="2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33</v>
      </c>
      <c r="F320">
        <v>160</v>
      </c>
      <c r="G320" s="2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34</v>
      </c>
      <c r="F321">
        <v>126</v>
      </c>
      <c r="G321" s="2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35</v>
      </c>
      <c r="F322">
        <v>155</v>
      </c>
      <c r="G322" s="2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34</v>
      </c>
      <c r="F323">
        <v>126</v>
      </c>
      <c r="G323" s="2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34</v>
      </c>
      <c r="F324">
        <v>126</v>
      </c>
      <c r="G324" s="2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35</v>
      </c>
      <c r="F325">
        <v>158</v>
      </c>
      <c r="G325" s="2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36</v>
      </c>
      <c r="F329">
        <v>35</v>
      </c>
      <c r="G329" s="2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37</v>
      </c>
      <c r="F330">
        <v>36</v>
      </c>
      <c r="G330" s="2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38</v>
      </c>
      <c r="F332">
        <v>30</v>
      </c>
      <c r="G332" s="2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39</v>
      </c>
      <c r="F333">
        <v>28</v>
      </c>
      <c r="G333" s="2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40</v>
      </c>
      <c r="F335">
        <v>7</v>
      </c>
      <c r="G335" s="2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41</v>
      </c>
      <c r="F336">
        <v>15</v>
      </c>
      <c r="G336" s="2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42</v>
      </c>
      <c r="F337">
        <v>15</v>
      </c>
      <c r="G337" s="2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43</v>
      </c>
      <c r="F338">
        <v>26</v>
      </c>
      <c r="G338" s="2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44</v>
      </c>
      <c r="F339">
        <v>24</v>
      </c>
      <c r="G339" s="2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44</v>
      </c>
      <c r="F340">
        <v>23</v>
      </c>
      <c r="G340" s="2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45</v>
      </c>
      <c r="F343">
        <v>62</v>
      </c>
      <c r="G343" s="2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46</v>
      </c>
      <c r="F344">
        <v>58</v>
      </c>
      <c r="G344" s="2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47</v>
      </c>
      <c r="F345">
        <v>50</v>
      </c>
      <c r="G345" s="2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48</v>
      </c>
      <c r="F346">
        <v>54</v>
      </c>
      <c r="G346" s="2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49</v>
      </c>
      <c r="F348">
        <v>53</v>
      </c>
      <c r="G348" s="2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48</v>
      </c>
      <c r="F349">
        <v>54</v>
      </c>
      <c r="G349" s="2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50</v>
      </c>
      <c r="F350">
        <v>6</v>
      </c>
      <c r="G350" s="2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51</v>
      </c>
      <c r="F351">
        <v>39</v>
      </c>
      <c r="G351" s="2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52</v>
      </c>
      <c r="F353">
        <v>72</v>
      </c>
      <c r="G353" s="2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53</v>
      </c>
      <c r="F354">
        <v>62</v>
      </c>
      <c r="G354" s="2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54</v>
      </c>
      <c r="F356">
        <v>38</v>
      </c>
      <c r="G356" s="2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55</v>
      </c>
      <c r="F358">
        <v>9</v>
      </c>
      <c r="G358" s="2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55</v>
      </c>
      <c r="F359">
        <v>9</v>
      </c>
      <c r="G359" s="2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56</v>
      </c>
      <c r="F360">
        <v>521</v>
      </c>
      <c r="G360" s="2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57</v>
      </c>
      <c r="F362">
        <v>34</v>
      </c>
      <c r="G362" s="2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57</v>
      </c>
      <c r="F363">
        <v>34</v>
      </c>
      <c r="G363" s="2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58</v>
      </c>
      <c r="F364">
        <v>42</v>
      </c>
      <c r="G364" s="2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59</v>
      </c>
      <c r="F366">
        <v>44</v>
      </c>
      <c r="G366" s="2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60</v>
      </c>
      <c r="F368">
        <v>67</v>
      </c>
      <c r="G368" s="2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61</v>
      </c>
      <c r="F370">
        <v>57</v>
      </c>
      <c r="G370" s="2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62</v>
      </c>
      <c r="F373">
        <v>355</v>
      </c>
      <c r="G373" s="2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63</v>
      </c>
      <c r="F375">
        <v>194</v>
      </c>
      <c r="G375" s="2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63</v>
      </c>
      <c r="F376">
        <v>194</v>
      </c>
      <c r="G376" s="2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64</v>
      </c>
      <c r="F378">
        <v>49</v>
      </c>
      <c r="G378" s="2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65</v>
      </c>
      <c r="F379">
        <v>45</v>
      </c>
      <c r="G379" s="2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66</v>
      </c>
      <c r="F381">
        <v>54</v>
      </c>
      <c r="G381" s="2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67</v>
      </c>
      <c r="F382">
        <v>64</v>
      </c>
      <c r="G382" s="2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68</v>
      </c>
      <c r="F384">
        <v>72</v>
      </c>
      <c r="G384" s="2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69</v>
      </c>
      <c r="F385">
        <v>106</v>
      </c>
      <c r="G385" s="2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70</v>
      </c>
      <c r="F386">
        <v>106</v>
      </c>
      <c r="G386" s="2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71</v>
      </c>
      <c r="F387">
        <v>63</v>
      </c>
      <c r="G387" s="2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72</v>
      </c>
      <c r="F388">
        <v>52</v>
      </c>
      <c r="G388" s="2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73</v>
      </c>
      <c r="F391">
        <v>223</v>
      </c>
      <c r="G391" s="2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73</v>
      </c>
      <c r="F392">
        <v>223</v>
      </c>
      <c r="G392" s="2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74</v>
      </c>
      <c r="F393">
        <v>40</v>
      </c>
      <c r="G393" s="2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75</v>
      </c>
      <c r="F394">
        <v>40</v>
      </c>
      <c r="G394" s="2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76</v>
      </c>
      <c r="F399">
        <v>60</v>
      </c>
      <c r="G399" s="2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77</v>
      </c>
      <c r="F400">
        <v>65</v>
      </c>
      <c r="G400" s="2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78</v>
      </c>
      <c r="F408">
        <v>19</v>
      </c>
      <c r="G408" s="2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79</v>
      </c>
      <c r="F410">
        <v>17</v>
      </c>
      <c r="G410" s="2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80</v>
      </c>
      <c r="F412">
        <v>31</v>
      </c>
      <c r="G412" s="2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81</v>
      </c>
      <c r="F413">
        <v>46</v>
      </c>
      <c r="G413" s="2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80</v>
      </c>
      <c r="F416">
        <v>31</v>
      </c>
      <c r="G416" s="2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81</v>
      </c>
      <c r="F418">
        <v>46</v>
      </c>
      <c r="G418" s="2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82</v>
      </c>
      <c r="F423">
        <v>43</v>
      </c>
      <c r="G423" s="2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83</v>
      </c>
      <c r="F424">
        <v>40</v>
      </c>
      <c r="G424" s="2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84</v>
      </c>
      <c r="F425">
        <v>47</v>
      </c>
      <c r="G425" s="2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85</v>
      </c>
      <c r="F426">
        <v>29</v>
      </c>
      <c r="G426" s="2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86</v>
      </c>
      <c r="F427">
        <v>58</v>
      </c>
      <c r="G427" s="2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87</v>
      </c>
      <c r="F429">
        <v>635</v>
      </c>
      <c r="G429" s="2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87</v>
      </c>
      <c r="F430">
        <v>635</v>
      </c>
      <c r="G430" s="2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87</v>
      </c>
      <c r="F431">
        <v>635</v>
      </c>
      <c r="G431" s="2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87</v>
      </c>
      <c r="F432">
        <v>707</v>
      </c>
      <c r="G432" s="2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87</v>
      </c>
      <c r="F433">
        <v>635</v>
      </c>
      <c r="G433" s="2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88</v>
      </c>
      <c r="F434">
        <v>57</v>
      </c>
      <c r="G434" s="2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89</v>
      </c>
      <c r="F435">
        <v>15</v>
      </c>
      <c r="G435" s="2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2" t="s">
        <v>6855</v>
      </c>
      <c r="F437">
        <v>14</v>
      </c>
      <c r="G437" s="2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2" t="s">
        <v>6855</v>
      </c>
      <c r="F438">
        <v>14</v>
      </c>
      <c r="G438" s="2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2" t="s">
        <v>6855</v>
      </c>
      <c r="F439">
        <v>14</v>
      </c>
      <c r="G439" s="2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90</v>
      </c>
      <c r="F440">
        <v>8</v>
      </c>
      <c r="G440" s="2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90</v>
      </c>
      <c r="F443">
        <v>7</v>
      </c>
      <c r="G443" s="2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90</v>
      </c>
      <c r="F444">
        <v>7</v>
      </c>
      <c r="G444" s="2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91</v>
      </c>
      <c r="F445">
        <v>9</v>
      </c>
      <c r="G445" s="2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92</v>
      </c>
      <c r="F446">
        <v>13</v>
      </c>
      <c r="G446" s="2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93</v>
      </c>
      <c r="F447">
        <v>30</v>
      </c>
      <c r="G447" s="2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94</v>
      </c>
      <c r="F448">
        <v>40</v>
      </c>
      <c r="G448" s="2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95</v>
      </c>
      <c r="F450">
        <v>28</v>
      </c>
      <c r="G450" s="2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95</v>
      </c>
      <c r="F451">
        <v>28</v>
      </c>
      <c r="G451" s="2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95</v>
      </c>
      <c r="F454">
        <v>28</v>
      </c>
      <c r="G454" s="2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96</v>
      </c>
      <c r="F456">
        <v>36</v>
      </c>
      <c r="G456" s="2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95</v>
      </c>
      <c r="F457">
        <v>28</v>
      </c>
      <c r="G457" s="2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97</v>
      </c>
      <c r="F459">
        <v>42</v>
      </c>
      <c r="G459" s="2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98</v>
      </c>
      <c r="F460">
        <v>18</v>
      </c>
      <c r="G460" s="2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99</v>
      </c>
      <c r="F461">
        <v>24</v>
      </c>
      <c r="G461" s="2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800</v>
      </c>
      <c r="F464">
        <v>41</v>
      </c>
      <c r="G464" s="2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801</v>
      </c>
      <c r="F466">
        <v>36</v>
      </c>
      <c r="G466" s="2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802</v>
      </c>
      <c r="F467">
        <v>38</v>
      </c>
      <c r="G467" s="2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803</v>
      </c>
      <c r="F468">
        <v>28</v>
      </c>
      <c r="G468" s="2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803</v>
      </c>
      <c r="F469">
        <v>28</v>
      </c>
      <c r="G469" s="2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802</v>
      </c>
      <c r="F470">
        <v>38</v>
      </c>
      <c r="G470" s="2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803</v>
      </c>
      <c r="F471">
        <v>28</v>
      </c>
      <c r="G471" s="2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804</v>
      </c>
      <c r="F473">
        <v>70</v>
      </c>
      <c r="G473" s="2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804</v>
      </c>
      <c r="F474">
        <v>70</v>
      </c>
      <c r="G474" s="2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805</v>
      </c>
      <c r="F475">
        <v>200</v>
      </c>
      <c r="G475" s="2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805</v>
      </c>
      <c r="F476">
        <v>200</v>
      </c>
      <c r="G476" s="2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806</v>
      </c>
      <c r="F477">
        <v>59</v>
      </c>
      <c r="G477" s="2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806</v>
      </c>
      <c r="F478">
        <v>59</v>
      </c>
      <c r="G478" s="2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807</v>
      </c>
      <c r="F479">
        <v>72</v>
      </c>
      <c r="G479" s="2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808</v>
      </c>
      <c r="F480">
        <v>3</v>
      </c>
      <c r="G480" s="2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808</v>
      </c>
      <c r="F481">
        <v>3</v>
      </c>
      <c r="G481" s="2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809</v>
      </c>
      <c r="F482">
        <v>34</v>
      </c>
      <c r="G482" s="2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810</v>
      </c>
      <c r="F483">
        <v>65</v>
      </c>
      <c r="G483" s="2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811</v>
      </c>
      <c r="F485">
        <v>40</v>
      </c>
      <c r="G485" s="2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812</v>
      </c>
      <c r="F487">
        <v>24</v>
      </c>
      <c r="G487" s="2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813</v>
      </c>
      <c r="F488">
        <v>39</v>
      </c>
      <c r="G488" s="2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14</v>
      </c>
      <c r="F489">
        <v>23</v>
      </c>
      <c r="G489" s="2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15</v>
      </c>
      <c r="F493">
        <v>66</v>
      </c>
      <c r="G493" s="2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16</v>
      </c>
      <c r="F494">
        <v>56</v>
      </c>
      <c r="G494" s="2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17</v>
      </c>
      <c r="F495">
        <v>3</v>
      </c>
      <c r="G495" s="2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18</v>
      </c>
      <c r="F498">
        <v>30</v>
      </c>
      <c r="G498" s="2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19</v>
      </c>
      <c r="F499">
        <v>50</v>
      </c>
      <c r="G499" s="2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20</v>
      </c>
      <c r="F501">
        <v>40</v>
      </c>
      <c r="G501" s="2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21</v>
      </c>
      <c r="F504">
        <v>54</v>
      </c>
      <c r="G504" s="2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22</v>
      </c>
      <c r="F505">
        <v>44</v>
      </c>
      <c r="G505" s="2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22</v>
      </c>
      <c r="F506">
        <v>44</v>
      </c>
      <c r="G506" s="2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21</v>
      </c>
      <c r="F507">
        <v>54</v>
      </c>
      <c r="G507" s="2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23</v>
      </c>
      <c r="F509">
        <v>30</v>
      </c>
      <c r="G509" s="2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23</v>
      </c>
      <c r="F510">
        <v>30</v>
      </c>
      <c r="G510" s="2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23</v>
      </c>
      <c r="F513">
        <v>30</v>
      </c>
      <c r="G513" s="2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24</v>
      </c>
      <c r="F514">
        <v>62</v>
      </c>
      <c r="G514" s="2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25</v>
      </c>
      <c r="F515">
        <v>63</v>
      </c>
      <c r="G515" s="2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26</v>
      </c>
      <c r="F516">
        <v>30</v>
      </c>
      <c r="G516" s="2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27</v>
      </c>
      <c r="F517">
        <v>36</v>
      </c>
      <c r="G517" s="2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28</v>
      </c>
      <c r="F518">
        <v>190</v>
      </c>
      <c r="G518" s="2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29</v>
      </c>
      <c r="F519">
        <v>33</v>
      </c>
      <c r="G519" s="2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30</v>
      </c>
      <c r="F520">
        <v>29</v>
      </c>
      <c r="G520" s="2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31</v>
      </c>
      <c r="F522">
        <v>62</v>
      </c>
      <c r="G522" s="2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32</v>
      </c>
      <c r="F523">
        <v>52</v>
      </c>
      <c r="G523" s="2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33</v>
      </c>
      <c r="F525">
        <v>71</v>
      </c>
      <c r="G525" s="2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34</v>
      </c>
      <c r="F527">
        <v>12</v>
      </c>
      <c r="G527" s="2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34</v>
      </c>
      <c r="F528">
        <v>12</v>
      </c>
      <c r="G528" s="2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35</v>
      </c>
      <c r="F529">
        <v>32</v>
      </c>
      <c r="G529" s="2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36</v>
      </c>
      <c r="F530">
        <v>32</v>
      </c>
      <c r="G530" s="2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37</v>
      </c>
      <c r="F532">
        <v>26</v>
      </c>
      <c r="G532" s="2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38</v>
      </c>
      <c r="F533">
        <v>17</v>
      </c>
      <c r="G533" s="2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39</v>
      </c>
      <c r="F534">
        <v>26</v>
      </c>
      <c r="G534" s="2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39</v>
      </c>
      <c r="F536">
        <v>26</v>
      </c>
      <c r="G536" s="2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40</v>
      </c>
      <c r="F537">
        <v>10</v>
      </c>
      <c r="G537" s="2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41</v>
      </c>
      <c r="F538">
        <v>38</v>
      </c>
      <c r="G538" s="2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42</v>
      </c>
      <c r="F540">
        <v>4</v>
      </c>
      <c r="G540" s="2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43</v>
      </c>
      <c r="F541">
        <v>42</v>
      </c>
      <c r="G541" s="2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44</v>
      </c>
      <c r="F543">
        <v>40</v>
      </c>
      <c r="G543" s="2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45</v>
      </c>
      <c r="F544">
        <v>28</v>
      </c>
      <c r="G544" s="2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46</v>
      </c>
      <c r="F549">
        <v>31</v>
      </c>
      <c r="G549" s="2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47</v>
      </c>
      <c r="F551">
        <v>7</v>
      </c>
      <c r="G551" s="2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48</v>
      </c>
      <c r="F552">
        <v>11</v>
      </c>
      <c r="G552" s="2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49</v>
      </c>
      <c r="F553">
        <v>12</v>
      </c>
      <c r="G553" s="2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50</v>
      </c>
      <c r="F555">
        <v>15</v>
      </c>
      <c r="G555" s="2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51</v>
      </c>
      <c r="F556">
        <v>5</v>
      </c>
      <c r="G556" s="2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52</v>
      </c>
      <c r="F557">
        <v>80</v>
      </c>
      <c r="G557" s="2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53</v>
      </c>
      <c r="F560">
        <v>125</v>
      </c>
      <c r="G560" s="2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54</v>
      </c>
      <c r="F561">
        <v>147</v>
      </c>
      <c r="G561" s="2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55</v>
      </c>
      <c r="F562">
        <v>33</v>
      </c>
      <c r="G562" s="2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56</v>
      </c>
      <c r="F563">
        <v>95</v>
      </c>
      <c r="G563" s="2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57</v>
      </c>
      <c r="F564">
        <v>14</v>
      </c>
      <c r="G564" s="2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58</v>
      </c>
      <c r="F565">
        <v>42</v>
      </c>
      <c r="G565" s="2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59</v>
      </c>
      <c r="F566">
        <v>17</v>
      </c>
      <c r="G566" s="2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60</v>
      </c>
      <c r="F569">
        <v>11</v>
      </c>
      <c r="G569" s="2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61</v>
      </c>
      <c r="F571">
        <v>10</v>
      </c>
      <c r="G571" s="2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62</v>
      </c>
      <c r="F572">
        <v>12</v>
      </c>
      <c r="G572" s="2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63</v>
      </c>
      <c r="F573">
        <v>18</v>
      </c>
      <c r="G573" s="2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64</v>
      </c>
      <c r="F574">
        <v>27</v>
      </c>
      <c r="G574" s="2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65</v>
      </c>
      <c r="F575">
        <v>68</v>
      </c>
      <c r="G575" s="2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66</v>
      </c>
      <c r="F577">
        <v>48</v>
      </c>
      <c r="G577" s="2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67</v>
      </c>
      <c r="F579">
        <v>18</v>
      </c>
      <c r="G579" s="2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68</v>
      </c>
      <c r="F580">
        <v>13</v>
      </c>
      <c r="G580" s="2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69</v>
      </c>
      <c r="F581">
        <v>13</v>
      </c>
      <c r="G581" s="2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70</v>
      </c>
      <c r="F582">
        <v>18</v>
      </c>
      <c r="G582" s="2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70</v>
      </c>
      <c r="F583">
        <v>18</v>
      </c>
      <c r="G583" s="2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71</v>
      </c>
      <c r="F584">
        <v>8</v>
      </c>
      <c r="G584" s="2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72</v>
      </c>
      <c r="F585">
        <v>19</v>
      </c>
      <c r="G585" s="2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73</v>
      </c>
      <c r="F586">
        <v>11</v>
      </c>
      <c r="G586" s="2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74</v>
      </c>
      <c r="F587">
        <v>9</v>
      </c>
      <c r="G587" s="2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75</v>
      </c>
      <c r="F588">
        <v>12</v>
      </c>
      <c r="G588" s="2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76</v>
      </c>
      <c r="F589">
        <v>8</v>
      </c>
      <c r="G589" s="2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77</v>
      </c>
      <c r="F590">
        <v>8</v>
      </c>
      <c r="G590" s="2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78</v>
      </c>
      <c r="F594">
        <v>20</v>
      </c>
      <c r="G594" s="2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79</v>
      </c>
      <c r="F595">
        <v>15</v>
      </c>
      <c r="G595" s="2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80</v>
      </c>
      <c r="F596">
        <v>4</v>
      </c>
      <c r="G596" s="2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81</v>
      </c>
      <c r="F602">
        <v>567</v>
      </c>
      <c r="G602" s="2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82</v>
      </c>
      <c r="F603">
        <v>557</v>
      </c>
      <c r="G603" s="2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83</v>
      </c>
      <c r="F605">
        <v>30</v>
      </c>
      <c r="G605" s="2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84</v>
      </c>
      <c r="F606">
        <v>28</v>
      </c>
      <c r="G606" s="2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85</v>
      </c>
      <c r="F608">
        <v>32</v>
      </c>
      <c r="G608" s="2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86</v>
      </c>
      <c r="F611">
        <v>34</v>
      </c>
      <c r="G611" s="2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87</v>
      </c>
      <c r="F612">
        <v>387</v>
      </c>
      <c r="G612" s="2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88</v>
      </c>
      <c r="F613">
        <v>380</v>
      </c>
      <c r="G613" s="2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87</v>
      </c>
      <c r="F614">
        <v>386</v>
      </c>
      <c r="G614" s="2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88</v>
      </c>
      <c r="F615">
        <v>380</v>
      </c>
      <c r="G615" s="2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2" t="s">
        <v>6898</v>
      </c>
      <c r="F616">
        <v>36</v>
      </c>
      <c r="G616" s="2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89</v>
      </c>
      <c r="F617">
        <v>30</v>
      </c>
      <c r="G617" s="2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90</v>
      </c>
      <c r="F620">
        <v>34</v>
      </c>
      <c r="G620" s="2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91</v>
      </c>
      <c r="F625">
        <v>89</v>
      </c>
      <c r="G625" s="2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2" t="s">
        <v>6882</v>
      </c>
      <c r="F626">
        <v>48</v>
      </c>
      <c r="G626" s="2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92</v>
      </c>
      <c r="F627">
        <v>585</v>
      </c>
      <c r="G627" s="2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